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D:\Bao Chau\công khai\Quý IV - 2021\"/>
    </mc:Choice>
  </mc:AlternateContent>
  <bookViews>
    <workbookView xWindow="0" yWindow="0" windowWidth="20490" windowHeight="7665"/>
  </bookViews>
  <sheets>
    <sheet name="Bao cao" sheetId="1" r:id="rId1"/>
  </sheets>
  <calcPr calcId="162913"/>
</workbook>
</file>

<file path=xl/calcChain.xml><?xml version="1.0" encoding="utf-8"?>
<calcChain xmlns="http://schemas.openxmlformats.org/spreadsheetml/2006/main">
  <c r="C39" i="1" l="1"/>
  <c r="C38" i="1"/>
  <c r="D39" i="1"/>
  <c r="D38" i="1"/>
  <c r="D37" i="1"/>
  <c r="D8" i="1" l="1"/>
  <c r="F10" i="1" l="1"/>
  <c r="D35" i="1" l="1"/>
  <c r="D10" i="1"/>
  <c r="F39" i="1" l="1"/>
  <c r="F38" i="1"/>
  <c r="D29" i="1"/>
  <c r="D17" i="1" l="1"/>
  <c r="C17" i="1" l="1"/>
  <c r="C9" i="1" s="1"/>
  <c r="E38" i="1"/>
  <c r="E9" i="1" l="1"/>
  <c r="E10" i="1"/>
  <c r="E11" i="1"/>
  <c r="E12" i="1"/>
  <c r="E13" i="1"/>
  <c r="E14" i="1"/>
  <c r="E15" i="1"/>
  <c r="E16" i="1"/>
  <c r="E19" i="1"/>
  <c r="E20" i="1"/>
  <c r="E21" i="1"/>
  <c r="E23" i="1"/>
  <c r="E24" i="1"/>
  <c r="E25" i="1"/>
  <c r="E26" i="1"/>
  <c r="E27" i="1"/>
  <c r="E30" i="1"/>
  <c r="E31" i="1"/>
  <c r="E32" i="1"/>
  <c r="E33" i="1"/>
  <c r="E34" i="1"/>
  <c r="E39" i="1"/>
  <c r="C29" i="1"/>
  <c r="E29" i="1" l="1"/>
  <c r="C37" i="1" l="1"/>
  <c r="E37" i="1" s="1"/>
  <c r="A31" i="1"/>
  <c r="A32" i="1" s="1"/>
  <c r="A33" i="1" s="1"/>
  <c r="A26" i="1"/>
  <c r="A27" i="1" s="1"/>
  <c r="A24" i="1"/>
  <c r="A11" i="1"/>
  <c r="A12" i="1" s="1"/>
  <c r="A13" i="1" s="1"/>
  <c r="A14" i="1" s="1"/>
  <c r="A15" i="1" s="1"/>
  <c r="A16" i="1" s="1"/>
  <c r="E17" i="1" l="1"/>
  <c r="C8" i="1" l="1"/>
  <c r="E8" i="1" s="1"/>
</calcChain>
</file>

<file path=xl/sharedStrings.xml><?xml version="1.0" encoding="utf-8"?>
<sst xmlns="http://schemas.openxmlformats.org/spreadsheetml/2006/main" count="54" uniqueCount="49">
  <si>
    <t>Đơn vị: Triệu đồng</t>
  </si>
  <si>
    <t>STT</t>
  </si>
  <si>
    <t>NỘI DUNG</t>
  </si>
  <si>
    <t>A</t>
  </si>
  <si>
    <t>B</t>
  </si>
  <si>
    <t>I</t>
  </si>
  <si>
    <t>II</t>
  </si>
  <si>
    <t>III</t>
  </si>
  <si>
    <t>-</t>
  </si>
  <si>
    <t>Thu nội địa</t>
  </si>
  <si>
    <t xml:space="preserve">Thu từ khu vực doanh nghiệp có vốn đầu tư nước ngoài </t>
  </si>
  <si>
    <t>Thu từ khu vực kinh tế ngoài quốc doanh</t>
  </si>
  <si>
    <t>Thuế thu nhập cá nhân</t>
  </si>
  <si>
    <t>Thuế bảo vệ môi trường</t>
  </si>
  <si>
    <t>Lệ phí trước bạ</t>
  </si>
  <si>
    <t xml:space="preserve">Thu phí, lệ phí </t>
  </si>
  <si>
    <t>Thuế sử dụng đất nông nghiệp</t>
  </si>
  <si>
    <t>Thuế sử dụng đất phi nông nghiệp</t>
  </si>
  <si>
    <t>Tiền cho thuê đất, thuê mặt nước</t>
  </si>
  <si>
    <t>Thu tiền sử dụng đất</t>
  </si>
  <si>
    <t>Tiền cho thuê và tiền bán nhà ở thuộc sở hữu nhà nước</t>
  </si>
  <si>
    <t>Thu từ hoạt động xổ số kiến thiết</t>
  </si>
  <si>
    <t>Thu tiền cấp quyền khai thác khoáng sản</t>
  </si>
  <si>
    <t>Thu khác ngân sách</t>
  </si>
  <si>
    <t>Thu từ quỹ đất công ích, hoa lợi công sản khác</t>
  </si>
  <si>
    <t>Thu hồi vốn, thu cổ tức, lợi nhuận được chia của Nhà nước và lợi nhuận sau thuế còn lại sau khi trích lập các quỹ của doanh nghiệp nhà nước</t>
  </si>
  <si>
    <t>Thuế giá trị gia tăng thu từ hàng hóa nhập khẩu</t>
  </si>
  <si>
    <t>Thuế xuất khẩu</t>
  </si>
  <si>
    <t>Thuế nhập khẩu</t>
  </si>
  <si>
    <t>Thuế tiêu thụ đặc biệt thu từ hàng hóa nhập khẩu</t>
  </si>
  <si>
    <t>Thuế  bảo vệ môi trường thu từ hàng hóa nhập khẩu</t>
  </si>
  <si>
    <t>Thu khác</t>
  </si>
  <si>
    <t>Thu viện trợ</t>
  </si>
  <si>
    <t>DỰ TOÁN NĂM</t>
  </si>
  <si>
    <t>CÙNG KỲ NĂM TRƯỚC</t>
  </si>
  <si>
    <t>Thu từ dầu thô</t>
  </si>
  <si>
    <t>Biểu số 60/CK-NSNN</t>
  </si>
  <si>
    <t>TỔNG THU NSNN TRÊN ĐỊA BÀN</t>
  </si>
  <si>
    <t>Thu từ khu vực DNNN</t>
  </si>
  <si>
    <t>Các khoản thu về nhà, đất</t>
  </si>
  <si>
    <t>Thu từ hoạt động xuất nhập khẩu</t>
  </si>
  <si>
    <t>THU NSĐP ĐƯỢC HƯỞNG THEO PHÂN CẤP</t>
  </si>
  <si>
    <t>Từ các khoản thu phân chia</t>
  </si>
  <si>
    <t>Các khoản thu NSĐP được hưởng 100%</t>
  </si>
  <si>
    <t>IV</t>
  </si>
  <si>
    <t>UBND TỈNH KHÁNH HÒA</t>
  </si>
  <si>
    <t>SO SÁNH THỰC HIỆN VỚI (%)</t>
  </si>
  <si>
    <t>THỰC HIỆN THU NGÂN SÁCH NHÀ NƯỚC NĂM 2021</t>
  </si>
  <si>
    <t>THỰC HIỆN NĂM 2021
(tính đến ngày
31/12/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_(@_)"/>
    <numFmt numFmtId="165" formatCode="#,##0.0"/>
    <numFmt numFmtId="166" formatCode="_-&quot;€&quot;* #,##0_-;\-&quot;€&quot;* #,##0_-;_-&quot;€&quot;* &quot;-&quot;_-;_-@_-"/>
    <numFmt numFmtId="167" formatCode="##.##%"/>
    <numFmt numFmtId="168" formatCode="_(* #,##0_);_(* \(#,##0\);_(* &quot;-&quot;??_);_(@_)"/>
    <numFmt numFmtId="169" formatCode="00.000"/>
    <numFmt numFmtId="170" formatCode="&quot;?&quot;#,##0;&quot;?&quot;\-#,##0"/>
    <numFmt numFmtId="171" formatCode="_ * #,##0.00_ ;_ * \-#,##0.00_ ;_ * &quot;-&quot;??_ ;_ @_ "/>
    <numFmt numFmtId="172" formatCode="_ * #,##0_ ;_ * \-#,##0_ ;_ * &quot;-&quot;_ ;_ @_ "/>
    <numFmt numFmtId="173" formatCode="_-* #,##0_-;\-* #,##0_-;_-* &quot;-&quot;_-;_-@_-"/>
    <numFmt numFmtId="174" formatCode="_-* #,##0.00_-;\-* #,##0.00_-;_-* &quot;-&quot;??_-;_-@_-"/>
    <numFmt numFmtId="175" formatCode="_(* #,##0_);_(* \(#,##0\);_(* \-_);_(@_)"/>
    <numFmt numFmtId="176" formatCode="#,##0.0;[Red]\-#,##0.0"/>
    <numFmt numFmtId="177" formatCode="_(\$* #,##0_);_(\$* \(#,##0\);_(\$* \-_);_(@_)"/>
    <numFmt numFmtId="178" formatCode="_-* #,##0\ _F_-;\-* #,##0\ _F_-;_-* &quot;-&quot;\ _F_-;_-@_-"/>
    <numFmt numFmtId="179" formatCode="_-* #,##0\ &quot;$&quot;_-;\-* #,##0\ &quot;$&quot;_-;_-* &quot;-&quot;\ &quot;$&quot;_-;_-@_-"/>
    <numFmt numFmtId="180" formatCode="_-&quot;ñ&quot;* #,##0_-;\-&quot;ñ&quot;* #,##0_-;_-&quot;ñ&quot;* &quot;-&quot;_-;_-@_-"/>
    <numFmt numFmtId="181" formatCode="_-* #,##0\ &quot;F&quot;_-;\-* #,##0\ &quot;F&quot;_-;_-* &quot;-&quot;\ &quot;F&quot;_-;_-@_-"/>
    <numFmt numFmtId="182" formatCode="_-* #,##0\ &quot;€&quot;_-;\-* #,##0\ &quot;€&quot;_-;_-* &quot;-&quot;\ &quot;€&quot;_-;_-@_-"/>
    <numFmt numFmtId="183" formatCode="_-&quot;$&quot;* #,##0_-;\-&quot;$&quot;* #,##0_-;_-&quot;$&quot;* &quot;-&quot;_-;_-@_-"/>
    <numFmt numFmtId="184" formatCode="_-* #,##0.00_-;\-* #,##0.00_-;_-* \-??_-;_-@_-"/>
    <numFmt numFmtId="185" formatCode="_-* #,##0.00\ _V_N_D_-;\-* #,##0.00\ _V_N_D_-;_-* &quot;-&quot;??\ _V_N_D_-;_-@_-"/>
    <numFmt numFmtId="186" formatCode="_-* #,##0.00\ _F_-;\-* #,##0.00\ _F_-;_-* &quot;-&quot;??\ _F_-;_-@_-"/>
    <numFmt numFmtId="187" formatCode="_(* #,##0.00_);_(* \(#,##0.00\);_(* \-??_);_(@_)"/>
    <numFmt numFmtId="188" formatCode="_ * #,##0.00_-_V_N_Ñ_ ;_ * #,##0.00\-_V_N_Ñ_ ;_ * &quot;-&quot;??_-_V_N_Ñ_ ;_ @_ "/>
    <numFmt numFmtId="189" formatCode="_-* #,##0.00\ _ñ_-;\-* #,##0.00\ _ñ_-;_-* &quot;-&quot;??\ _ñ_-;_-@_-"/>
    <numFmt numFmtId="190" formatCode="_-* #,##0_-;\-* #,##0_-;_-* \-_-;_-@_-"/>
    <numFmt numFmtId="191" formatCode="_(&quot;$&quot;\ * #,##0_);_(&quot;$&quot;\ * \(#,##0\);_(&quot;$&quot;\ * &quot;-&quot;_);_(@_)"/>
    <numFmt numFmtId="192" formatCode="_-* #,##0\ &quot;ñ&quot;_-;\-* #,##0\ &quot;ñ&quot;_-;_-* &quot;-&quot;\ &quot;ñ&quot;_-;_-@_-"/>
    <numFmt numFmtId="193" formatCode="_-* #,##0\ _V_N_D_-;\-* #,##0\ _V_N_D_-;_-* &quot;-&quot;\ _V_N_D_-;_-@_-"/>
    <numFmt numFmtId="194" formatCode="_-* #,##0\ _$_-;\-* #,##0\ _$_-;_-* &quot;-&quot;\ _$_-;_-@_-"/>
    <numFmt numFmtId="195" formatCode="_ * #,##0_-_V_N_Ñ_ ;_ * #,##0\-_V_N_Ñ_ ;_ * &quot;-&quot;_-_V_N_Ñ_ ;_ @_ "/>
    <numFmt numFmtId="196" formatCode="_-* #,##0\ _ñ_-;\-* #,##0\ _ñ_-;_-* &quot;-&quot;\ _ñ_-;_-@_-"/>
    <numFmt numFmtId="197" formatCode="_ &quot;\&quot;* #,##0_ ;_ &quot;\&quot;* \-#,##0_ ;_ &quot;\&quot;* &quot;-&quot;_ ;_ @_ "/>
    <numFmt numFmtId="198" formatCode="&quot;SFr.&quot;\ #,##0.00;[Red]&quot;SFr.&quot;\ \-#,##0.00"/>
    <numFmt numFmtId="199" formatCode="&quot;SFr.&quot;\ #,##0.00;&quot;SFr.&quot;\ \-#,##0.00"/>
    <numFmt numFmtId="200" formatCode="_ &quot;SFr.&quot;\ * #,##0_ ;_ &quot;SFr.&quot;\ * \-#,##0_ ;_ &quot;SFr.&quot;\ * &quot;-&quot;_ ;_ @_ "/>
    <numFmt numFmtId="201" formatCode="_ &quot;\&quot;* #,##0.00_ ;_ &quot;\&quot;* \-#,##0.00_ ;_ &quot;\&quot;* &quot;-&quot;??_ ;_ @_ "/>
    <numFmt numFmtId="202" formatCode="0.000"/>
    <numFmt numFmtId="203" formatCode="#,##0.0_);\(#,##0.0\)"/>
    <numFmt numFmtId="204" formatCode="_(* #,##0.0000_);_(* \(#,##0.0000\);_(* &quot;-&quot;??_);_(@_)"/>
    <numFmt numFmtId="205" formatCode="0.0%;[Red]\(0.0%\)"/>
    <numFmt numFmtId="206" formatCode="_ * #,##0.00_)&quot;£&quot;_ ;_ * \(#,##0.00\)&quot;£&quot;_ ;_ * &quot;-&quot;??_)&quot;£&quot;_ ;_ @_ "/>
    <numFmt numFmtId="207" formatCode="_-&quot;$&quot;* #,##0.00_-;\-&quot;$&quot;* #,##0.00_-;_-&quot;$&quot;* &quot;-&quot;??_-;_-@_-"/>
    <numFmt numFmtId="208" formatCode="0.0%;\(0.0%\)"/>
    <numFmt numFmtId="209" formatCode="##,###.##"/>
    <numFmt numFmtId="210" formatCode="_-* #,##0.00\ &quot;F&quot;_-;\-* #,##0.00\ &quot;F&quot;_-;_-* &quot;-&quot;??\ &quot;F&quot;_-;_-@_-"/>
    <numFmt numFmtId="211" formatCode="#0.##"/>
    <numFmt numFmtId="212" formatCode="0.000_)"/>
    <numFmt numFmtId="213" formatCode="_-* #,##0\ _₫_-;\-* #,##0\ _₫_-;_-* &quot;-&quot;\ _₫_-;_-@_-"/>
    <numFmt numFmtId="214" formatCode="0.0"/>
    <numFmt numFmtId="215" formatCode="&quot;C&quot;#,##0.00_);\(&quot;C&quot;#,##0.00\)"/>
    <numFmt numFmtId="216" formatCode="##,##0%"/>
    <numFmt numFmtId="217" formatCode="#,###%"/>
    <numFmt numFmtId="218" formatCode="##.##"/>
    <numFmt numFmtId="219" formatCode="###,###"/>
    <numFmt numFmtId="220" formatCode="###.###"/>
    <numFmt numFmtId="221" formatCode="##,###.####"/>
    <numFmt numFmtId="222" formatCode="\$#,##0\ ;\(\$#,##0\)"/>
    <numFmt numFmtId="223" formatCode="&quot;C&quot;#,##0_);\(&quot;C&quot;#,##0\)"/>
    <numFmt numFmtId="224" formatCode="##,##0.##"/>
    <numFmt numFmtId="225" formatCode="_-* #,##0.00\ _₫_-;\-* #,##0.00\ _₫_-;_-* &quot;-&quot;??\ _₫_-;_-@_-"/>
    <numFmt numFmtId="226" formatCode="\U\S\$#,##0.00;\(\U\S\$#,##0.00\)"/>
    <numFmt numFmtId="227" formatCode="_-* #,##0\ _D_M_-;\-* #,##0\ _D_M_-;_-* &quot;-&quot;\ _D_M_-;_-@_-"/>
    <numFmt numFmtId="228" formatCode="_-* #,##0.00\ _D_M_-;\-* #,##0.00\ _D_M_-;_-* &quot;-&quot;??\ _D_M_-;_-@_-"/>
    <numFmt numFmtId="229" formatCode="&quot;C&quot;#,##0_);[Red]\(&quot;C&quot;#,##0\)"/>
    <numFmt numFmtId="230" formatCode="_-* #,##0\ _к_._-;\-* #,##0\ _к_._-;_-* &quot;-&quot;\ _к_._-;_-@_-"/>
    <numFmt numFmtId="231" formatCode="_-&quot;VND&quot;* #,##0_-;\-&quot;VND&quot;* #,##0_-;_-&quot;VND&quot;* &quot;-&quot;_-;_-@_-"/>
    <numFmt numFmtId="232" formatCode="_(&quot;Rp&quot;* #,##0.00_);_(&quot;Rp&quot;* \(#,##0.00\);_(&quot;Rp&quot;* &quot;-&quot;??_);_(@_)"/>
    <numFmt numFmtId="233" formatCode="#,##0.00\ &quot;FB&quot;;[Red]\-#,##0.00\ &quot;FB&quot;"/>
    <numFmt numFmtId="234" formatCode="#,##0.00&quot; &quot;;[Red]\-#,##0.00&quot; &quot;"/>
    <numFmt numFmtId="235" formatCode="[White]#,##0&quot; &quot;;[Red]\-#,##0&quot; &quot;"/>
    <numFmt numFmtId="236" formatCode="\(0.0\)"/>
    <numFmt numFmtId="237" formatCode="#,##0\ &quot;Än÷&quot;;[Red]\-#,##0\ &quot;Än÷&quot;"/>
    <numFmt numFmtId="238" formatCode="_-* #,##0.00\ _к_._-;\-* #,##0.00\ _к_._-;_-* &quot;-&quot;??\ _к_._-;_-@_-"/>
    <numFmt numFmtId="239" formatCode="#,##0\ &quot;$&quot;;\-#,##0\ &quot;$&quot;"/>
    <numFmt numFmtId="240" formatCode="&quot;$&quot;#,##0;\-&quot;$&quot;#,##0"/>
    <numFmt numFmtId="241" formatCode="_-* #,##0\ _F_B_-;\-* #,##0\ _F_B_-;_-* &quot;-&quot;\ _F_B_-;_-@_-"/>
    <numFmt numFmtId="242" formatCode="#,##0\ &quot;zl&quot;;[Red]\-#,##0\ &quot;zl&quot;"/>
    <numFmt numFmtId="243" formatCode="#,##0.00\ &quot;Än÷&quot;;[Red]\-#,##0.00\ &quot;Än÷&quot;"/>
    <numFmt numFmtId="244" formatCode="_-[$€]* #,##0.00_-;\-[$€]* #,##0.00_-;_-[$€]* &quot;-&quot;??_-;_-@_-"/>
    <numFmt numFmtId="245" formatCode="#,##0_);\-#,##0_)"/>
    <numFmt numFmtId="246" formatCode="#,##0.000"/>
    <numFmt numFmtId="247" formatCode="0."/>
    <numFmt numFmtId="248" formatCode=";;;"/>
    <numFmt numFmtId="249" formatCode="#,##0\ &quot;$&quot;_);\(#,##0\ &quot;$&quot;\)"/>
    <numFmt numFmtId="250" formatCode="&quot;R&quot;\ #,##0;&quot;R&quot;\ \-#,##0"/>
    <numFmt numFmtId="251" formatCode="#,##0_ ;[Red]\-#,##0\ "/>
    <numFmt numFmtId="252" formatCode="#,##0\ &quot;$&quot;_);[Red]\(#,##0\ &quot;$&quot;\)"/>
    <numFmt numFmtId="253" formatCode="&quot;$&quot;###,0&quot;.&quot;00_);[Red]\(&quot;$&quot;###,0&quot;.&quot;00\)"/>
    <numFmt numFmtId="254" formatCode="&quot;\&quot;#,##0;[Red]\-&quot;\&quot;#,##0"/>
    <numFmt numFmtId="255" formatCode="&quot;\&quot;#,##0.00;\-&quot;\&quot;#,##0.00"/>
    <numFmt numFmtId="256" formatCode="#,##0,&quot;.&quot;000"/>
    <numFmt numFmtId="257" formatCode="#,##0.00_);\-#,##0.00_)"/>
    <numFmt numFmtId="258" formatCode="_-* #,##0\ &quot;DM&quot;_-;\-* #,##0\ &quot;DM&quot;_-;_-* &quot;-&quot;\ &quot;DM&quot;_-;_-@_-"/>
    <numFmt numFmtId="259" formatCode="_-* #,##0.00\ &quot;DM&quot;_-;\-* #,##0.00\ &quot;DM&quot;_-;_-* &quot;-&quot;??\ &quot;DM&quot;_-;_-@_-"/>
    <numFmt numFmtId="260" formatCode="#,##0.000_);\(#,##0.000\)"/>
    <numFmt numFmtId="261" formatCode="_-* #,##0\ _F_-;\-* #,##0\ _F_-;_-* &quot;-&quot;\ _F_-;[Red]_-@_-"/>
    <numFmt numFmtId="262" formatCode="#,##0.00\ &quot;F&quot;;[Red]\-#,##0.00\ &quot;F&quot;"/>
    <numFmt numFmtId="263" formatCode="#,##0.00\ &quot;F&quot;;\-#,##0.00\ &quot;F&quot;"/>
    <numFmt numFmtId="264" formatCode="_-* #,##0.0\ _F_-;\-* #,##0.0\ _F_-;_-* &quot;-&quot;??\ _F_-;_-@_-"/>
    <numFmt numFmtId="265" formatCode="#,##0.00\ \ "/>
    <numFmt numFmtId="266" formatCode="0.00000"/>
    <numFmt numFmtId="267" formatCode="&quot;£&quot;#,##0;[Red]\-&quot;£&quot;#,##0"/>
    <numFmt numFmtId="268" formatCode="0.00000000000E+00;\?"/>
    <numFmt numFmtId="269" formatCode="&quot;£&quot;#,##0;\-&quot;£&quot;#,##0"/>
    <numFmt numFmtId="270" formatCode="&quot;$&quot;#,##0;[Red]\-&quot;$&quot;#,##0"/>
    <numFmt numFmtId="271" formatCode="_-&quot;£&quot;* #,##0_-;\-&quot;£&quot;* #,##0_-;_-&quot;£&quot;* &quot;-&quot;_-;_-@_-"/>
    <numFmt numFmtId="272" formatCode="_(&quot;€&quot;* #,##0.00_);_(&quot;€&quot;* \(#,##0.00\);_(&quot;€&quot;* &quot;-&quot;??_);_(@_)"/>
    <numFmt numFmtId="273" formatCode="\ \ \-\ @"/>
    <numFmt numFmtId="274" formatCode="#,##0\ &quot;F&quot;;\-#,##0\ &quot;F&quot;"/>
    <numFmt numFmtId="275" formatCode="#,##0\ &quot;F&quot;;[Red]\-#,##0\ &quot;F&quot;"/>
    <numFmt numFmtId="276" formatCode="_-* #,##0.00\ &quot;₫&quot;_-;\-* #,##0.00\ &quot;₫&quot;_-;_-* &quot;-&quot;??\ &quot;₫&quot;_-;_-@_-"/>
    <numFmt numFmtId="277" formatCode="&quot;L.&quot;\ #,##0;[Red]\-&quot;L.&quot;\ #,##0"/>
    <numFmt numFmtId="278" formatCode="&quot;L.&quot;\ #,##0.00;[Red]\-&quot;L.&quot;\ #,##0.00"/>
    <numFmt numFmtId="279" formatCode="_-* #,##0\ &quot;р.&quot;_-;\-* #,##0\ &quot;р.&quot;_-;_-* &quot;-&quot;\ &quot;р.&quot;_-;_-@_-"/>
    <numFmt numFmtId="280" formatCode="_-* #,##0.00\ &quot;р.&quot;_-;\-* #,##0.00\ &quot;р.&quot;_-;_-* &quot;-&quot;??\ &quot;р.&quot;_-;_-@_-"/>
    <numFmt numFmtId="281" formatCode="&quot;\&quot;#,##0;[Red]&quot;\&quot;&quot;\&quot;\-#,##0"/>
    <numFmt numFmtId="282" formatCode="&quot;\&quot;#,##0.00;[Red]&quot;\&quot;&quot;\&quot;\-#,##0.00"/>
    <numFmt numFmtId="283" formatCode="_-* #,##0&quot;р.&quot;_-;\-* #,##0&quot;р.&quot;_-;_-* &quot;-&quot;&quot;р.&quot;_-;_-@_-"/>
    <numFmt numFmtId="284" formatCode="_-* #,##0.00&quot;р.&quot;_-;\-* #,##0.00&quot;р.&quot;_-;_-* &quot;-&quot;??&quot;р.&quot;_-;_-@_-"/>
    <numFmt numFmtId="285" formatCode="_-* #,##0\ _р_._-;\-* #,##0\ _р_._-;_-* &quot;-&quot;\ _р_._-;_-@_-"/>
    <numFmt numFmtId="286" formatCode="_-* #,##0.00\ _р_._-;\-* #,##0.00\ _р_._-;_-* &quot;-&quot;??\ _р_._-;_-@_-"/>
    <numFmt numFmtId="287" formatCode="_-* #,##0_р_._-;\-* #,##0_р_._-;_-* &quot;-&quot;_р_._-;_-@_-"/>
    <numFmt numFmtId="288" formatCode="_-* #,##0.00_р_._-;\-* #,##0.00_р_._-;_-* &quot;-&quot;??_р_._-;_-@_-"/>
  </numFmts>
  <fonts count="249">
    <font>
      <sz val="11"/>
      <color theme="1"/>
      <name val="Calibri"/>
      <family val="2"/>
      <scheme val="minor"/>
    </font>
    <font>
      <sz val="12"/>
      <name val=".VnArial Narrow"/>
      <family val="2"/>
    </font>
    <font>
      <sz val="12"/>
      <name val=".VnArial Narrow"/>
      <family val="2"/>
    </font>
    <font>
      <sz val="12"/>
      <name val="Times New Roman"/>
      <family val="1"/>
    </font>
    <font>
      <sz val="13"/>
      <name val="Times New Roman"/>
      <family val="1"/>
    </font>
    <font>
      <sz val="14"/>
      <name val="Times New Roman"/>
      <family val="1"/>
    </font>
    <font>
      <b/>
      <sz val="11"/>
      <name val="Times New Roman"/>
      <family val="1"/>
    </font>
    <font>
      <sz val="12"/>
      <name val=".VnTime"/>
      <family val="2"/>
    </font>
    <font>
      <sz val="10"/>
      <name val="Arial"/>
      <family val="2"/>
      <charset val="163"/>
    </font>
    <font>
      <sz val="13"/>
      <name val=".VnTime"/>
      <family val="2"/>
    </font>
    <font>
      <sz val="11"/>
      <name val="Times New Roman"/>
      <family val="1"/>
      <charset val="163"/>
    </font>
    <font>
      <sz val="11"/>
      <color theme="1"/>
      <name val="Calibri"/>
      <family val="2"/>
      <charset val="163"/>
      <scheme val="minor"/>
    </font>
    <font>
      <sz val="11"/>
      <color theme="1"/>
      <name val="Calibri"/>
      <family val="2"/>
      <scheme val="minor"/>
    </font>
    <font>
      <sz val="10"/>
      <name val="Arial"/>
      <family val="2"/>
    </font>
    <font>
      <sz val="14"/>
      <name val=".VnTime"/>
      <family val="2"/>
    </font>
    <font>
      <sz val="13"/>
      <color theme="1"/>
      <name val="Times New Roman"/>
      <family val="2"/>
    </font>
    <font>
      <sz val="10"/>
      <name val="Times New Roman"/>
      <family val="1"/>
    </font>
    <font>
      <sz val="12"/>
      <name val="VNI-Times"/>
    </font>
    <font>
      <sz val="11"/>
      <name val="VNI-Times"/>
    </font>
    <font>
      <b/>
      <sz val="10"/>
      <name val="SVNtimes new roman"/>
      <family val="2"/>
    </font>
    <font>
      <sz val="9"/>
      <name val="ﾀﾞｯﾁ"/>
      <family val="3"/>
      <charset val="128"/>
    </font>
    <font>
      <sz val="12"/>
      <name val="VNtimes new roman"/>
      <family val="2"/>
    </font>
    <font>
      <sz val="11"/>
      <name val="??"/>
      <family val="3"/>
    </font>
    <font>
      <sz val="10"/>
      <name val="?? ??"/>
      <family val="1"/>
      <charset val="136"/>
    </font>
    <font>
      <sz val="10"/>
      <name val=".VnArial"/>
      <family val="2"/>
    </font>
    <font>
      <sz val="12"/>
      <name val="????"/>
      <family val="1"/>
      <charset val="136"/>
    </font>
    <font>
      <sz val="12"/>
      <name val="Courier"/>
      <family val="3"/>
    </font>
    <font>
      <sz val="12"/>
      <name val="???"/>
      <family val="1"/>
      <charset val="129"/>
    </font>
    <font>
      <sz val="12"/>
      <name val="|??¢¥¢¬¨Ï"/>
      <family val="1"/>
      <charset val="129"/>
    </font>
    <font>
      <sz val="12"/>
      <name val="|??´¸ⓒ"/>
      <family val="1"/>
      <charset val="129"/>
    </font>
    <font>
      <sz val="10"/>
      <name val="VNI-Times"/>
    </font>
    <font>
      <sz val="10"/>
      <name val=".VnTime"/>
      <family val="2"/>
    </font>
    <font>
      <sz val="10"/>
      <name val="MS Sans Serif"/>
      <family val="2"/>
    </font>
    <font>
      <sz val="12"/>
      <name val="VNTime"/>
    </font>
    <font>
      <sz val="10"/>
      <name val="Helv"/>
      <family val="2"/>
    </font>
    <font>
      <sz val="10"/>
      <color indexed="8"/>
      <name val="Arial"/>
      <family val="2"/>
    </font>
    <font>
      <sz val="12"/>
      <name val="???"/>
    </font>
    <font>
      <sz val="11"/>
      <name val="–¾’©"/>
      <family val="1"/>
      <charset val="128"/>
    </font>
    <font>
      <sz val="14"/>
      <name val="VnTime"/>
    </font>
    <font>
      <sz val="14"/>
      <name val="VnTime"/>
      <family val="2"/>
    </font>
    <font>
      <b/>
      <u/>
      <sz val="14"/>
      <color indexed="8"/>
      <name val=".VnBook-AntiquaH"/>
      <family val="2"/>
    </font>
    <font>
      <b/>
      <u/>
      <sz val="10"/>
      <name val="VNI-Times"/>
    </font>
    <font>
      <sz val="10"/>
      <name val="VnTimes"/>
      <family val="2"/>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1"/>
      <color indexed="8"/>
      <name val="Calibri"/>
      <family val="2"/>
    </font>
    <font>
      <sz val="11"/>
      <color indexed="8"/>
      <name val="Times New Roman"/>
      <family val="2"/>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1"/>
      <color indexed="9"/>
      <name val="Calibri"/>
      <family val="2"/>
    </font>
    <font>
      <sz val="11"/>
      <color indexed="9"/>
      <name val="Times New Roman"/>
      <family val="2"/>
    </font>
    <font>
      <sz val="14"/>
      <name val="AngsanaUPC"/>
      <family val="1"/>
    </font>
    <font>
      <sz val="8"/>
      <name val="Arial"/>
      <family val="2"/>
    </font>
    <font>
      <sz val="12"/>
      <name val="¹UAAA¼"/>
      <family val="3"/>
      <charset val="129"/>
    </font>
    <font>
      <sz val="12"/>
      <name val="¹ÙÅÁÃ¼"/>
      <charset val="129"/>
    </font>
    <font>
      <sz val="9"/>
      <name val="ＭＳ ゴシック"/>
      <family val="3"/>
      <charset val="128"/>
    </font>
    <font>
      <sz val="8"/>
      <name val="Times New Roman"/>
      <family val="1"/>
      <charset val="163"/>
    </font>
    <font>
      <sz val="11"/>
      <color indexed="20"/>
      <name val="Calibri"/>
      <family val="2"/>
      <charset val="163"/>
    </font>
    <font>
      <sz val="11"/>
      <color indexed="20"/>
      <name val="Calibri"/>
      <family val="2"/>
    </font>
    <font>
      <b/>
      <i/>
      <sz val="14"/>
      <name val="VNTime"/>
      <family val="2"/>
    </font>
    <font>
      <sz val="12"/>
      <name val="Tms Rmn"/>
    </font>
    <font>
      <sz val="11"/>
      <name val="µ¸¿ò"/>
      <charset val="129"/>
    </font>
    <font>
      <sz val="12"/>
      <name val="System"/>
      <family val="1"/>
      <charset val="129"/>
    </font>
    <font>
      <sz val="12"/>
      <name val="¹ÙÅÁÃ¼"/>
      <family val="1"/>
      <charset val="129"/>
    </font>
    <font>
      <sz val="10"/>
      <name val="Helv"/>
    </font>
    <font>
      <b/>
      <sz val="11"/>
      <color indexed="52"/>
      <name val="Calibri"/>
      <family val="2"/>
      <charset val="163"/>
    </font>
    <font>
      <b/>
      <sz val="11"/>
      <color indexed="52"/>
      <name val="Calibri"/>
      <family val="2"/>
    </font>
    <font>
      <b/>
      <sz val="10"/>
      <name val="Helv"/>
    </font>
    <font>
      <b/>
      <sz val="8"/>
      <color indexed="12"/>
      <name val="Arial"/>
      <family val="2"/>
    </font>
    <font>
      <sz val="8"/>
      <color indexed="8"/>
      <name val="Arial"/>
      <family val="2"/>
    </font>
    <font>
      <b/>
      <sz val="9"/>
      <name val="VNI-Times"/>
    </font>
    <font>
      <sz val="8"/>
      <name val="SVNtimes new roman"/>
      <family val="2"/>
    </font>
    <font>
      <b/>
      <sz val="11"/>
      <color indexed="9"/>
      <name val="Calibri"/>
      <family val="2"/>
      <charset val="163"/>
    </font>
    <font>
      <b/>
      <sz val="11"/>
      <color indexed="9"/>
      <name val="Calibri"/>
      <family val="2"/>
    </font>
    <font>
      <sz val="10"/>
      <name val="VNI-Aptima"/>
    </font>
    <font>
      <sz val="11"/>
      <name val="Tms Rmn"/>
    </font>
    <font>
      <b/>
      <sz val="13"/>
      <name val=".VnArial Narrow"/>
      <family val="2"/>
    </font>
    <font>
      <sz val="12"/>
      <name val="VNarial"/>
    </font>
    <font>
      <sz val="11"/>
      <name val="VNtimes new roman"/>
    </font>
    <font>
      <sz val="12"/>
      <color indexed="8"/>
      <name val="Times New Roman"/>
      <family val="2"/>
    </font>
    <font>
      <b/>
      <sz val="12"/>
      <name val="VNTime"/>
      <family val="2"/>
    </font>
    <font>
      <sz val="10"/>
      <name val="MS Serif"/>
      <family val="1"/>
    </font>
    <font>
      <sz val="10"/>
      <name val="Courier"/>
      <family val="3"/>
    </font>
    <font>
      <b/>
      <sz val="10"/>
      <name val="VNI-Helve-Condense"/>
    </font>
    <font>
      <sz val="11"/>
      <name val="VNcentury Gothic"/>
    </font>
    <font>
      <b/>
      <sz val="15"/>
      <name val="VNcentury Gothic"/>
    </font>
    <font>
      <sz val="12"/>
      <name val="SVNtimes new roman"/>
      <family val="2"/>
    </font>
    <font>
      <sz val="10"/>
      <name val="SVNtimes new roman"/>
    </font>
    <font>
      <b/>
      <sz val="10"/>
      <name val="Arial"/>
      <family val="2"/>
    </font>
    <font>
      <sz val="10"/>
      <color indexed="8"/>
      <name val="Arial"/>
      <family val="2"/>
      <charset val="163"/>
    </font>
    <font>
      <sz val="12"/>
      <name val="Arial"/>
      <family val="2"/>
    </font>
    <font>
      <b/>
      <sz val="11"/>
      <color indexed="63"/>
      <name val="Times New Roman"/>
      <family val="2"/>
    </font>
    <font>
      <sz val="11"/>
      <color indexed="62"/>
      <name val="Times New Roman"/>
      <family val="2"/>
    </font>
    <font>
      <b/>
      <sz val="12"/>
      <name val="VNTimeH"/>
      <family val="2"/>
    </font>
    <font>
      <b/>
      <sz val="15"/>
      <color indexed="56"/>
      <name val="Times New Roman"/>
      <family val="2"/>
    </font>
    <font>
      <b/>
      <sz val="13"/>
      <color indexed="56"/>
      <name val="Times New Roman"/>
      <family val="2"/>
    </font>
    <font>
      <b/>
      <sz val="11"/>
      <color indexed="56"/>
      <name val="Times New Roman"/>
      <family val="2"/>
    </font>
    <font>
      <sz val="10"/>
      <name val="Arial CE"/>
      <charset val="238"/>
    </font>
    <font>
      <sz val="12"/>
      <name val="Helv"/>
      <charset val="204"/>
    </font>
    <font>
      <b/>
      <sz val="10"/>
      <color indexed="8"/>
      <name val="VNI-Times"/>
    </font>
    <font>
      <sz val="10"/>
      <color indexed="16"/>
      <name val="MS Serif"/>
      <family val="1"/>
    </font>
    <font>
      <sz val="9"/>
      <name val="Times New Roman"/>
      <family val="1"/>
    </font>
    <font>
      <i/>
      <sz val="11"/>
      <color indexed="23"/>
      <name val="Calibri"/>
      <family val="2"/>
      <charset val="163"/>
    </font>
    <font>
      <i/>
      <sz val="11"/>
      <color indexed="23"/>
      <name val="Calibri"/>
      <family val="2"/>
    </font>
    <font>
      <sz val="10"/>
      <name val="TimesNewRomanPS"/>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b/>
      <sz val="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6"/>
      <name val="VNottawa"/>
      <family val="2"/>
    </font>
    <font>
      <sz val="12"/>
      <name val="VNTime"/>
      <family val="2"/>
    </font>
    <font>
      <sz val="11"/>
      <color indexed="17"/>
      <name val="Calibri"/>
      <family val="2"/>
      <charset val="163"/>
    </font>
    <font>
      <sz val="11"/>
      <color indexed="17"/>
      <name val="Calibri"/>
      <family val="2"/>
    </font>
    <font>
      <b/>
      <sz val="12"/>
      <name val=".VnBook-AntiquaH"/>
      <family val="2"/>
    </font>
    <font>
      <b/>
      <u/>
      <sz val="13"/>
      <name val="VnTime"/>
    </font>
    <font>
      <b/>
      <sz val="12"/>
      <color indexed="9"/>
      <name val="Tms Rmn"/>
    </font>
    <font>
      <b/>
      <sz val="10"/>
      <name val=".VnArial"/>
      <family val="2"/>
    </font>
    <font>
      <b/>
      <sz val="12"/>
      <name val="Helv"/>
    </font>
    <font>
      <b/>
      <sz val="12"/>
      <name val="Arial"/>
      <family val="2"/>
    </font>
    <font>
      <b/>
      <sz val="12"/>
      <name val="Tahoma"/>
      <family val="2"/>
    </font>
    <font>
      <b/>
      <sz val="15"/>
      <color indexed="56"/>
      <name val="Calibri"/>
      <family val="2"/>
      <charset val="163"/>
    </font>
    <font>
      <b/>
      <sz val="18"/>
      <name val="Arial"/>
      <family val="2"/>
    </font>
    <font>
      <b/>
      <sz val="13"/>
      <color indexed="56"/>
      <name val="Calibri"/>
      <family val="2"/>
      <charset val="163"/>
    </font>
    <font>
      <b/>
      <sz val="11"/>
      <color indexed="56"/>
      <name val="Calibri"/>
      <family val="2"/>
      <charset val="163"/>
    </font>
    <font>
      <b/>
      <sz val="11"/>
      <color indexed="56"/>
      <name val="Calibri"/>
      <family val="2"/>
    </font>
    <font>
      <b/>
      <sz val="18"/>
      <name val="Arial"/>
      <family val="2"/>
      <charset val="163"/>
    </font>
    <font>
      <b/>
      <sz val="12"/>
      <name val="Arial"/>
      <family val="2"/>
      <charset val="163"/>
    </font>
    <font>
      <b/>
      <sz val="8"/>
      <name val="MS Sans Serif"/>
      <family val="2"/>
    </font>
    <font>
      <b/>
      <sz val="10"/>
      <name val=".VnTime"/>
      <family val="2"/>
    </font>
    <font>
      <b/>
      <sz val="14"/>
      <name val=".VnTimeH"/>
      <family val="2"/>
    </font>
    <font>
      <u/>
      <sz val="10"/>
      <color indexed="12"/>
      <name val="Arial"/>
      <family val="2"/>
    </font>
    <font>
      <sz val="12"/>
      <name val="±¼¸²Ã¼"/>
      <family val="3"/>
      <charset val="129"/>
    </font>
    <font>
      <sz val="10"/>
      <name val="Arial Cyr"/>
      <charset val="204"/>
    </font>
    <font>
      <sz val="10"/>
      <name val="Tahoma"/>
      <family val="2"/>
    </font>
    <font>
      <sz val="11"/>
      <color indexed="62"/>
      <name val="Calibri"/>
      <family val="2"/>
      <charset val="163"/>
    </font>
    <font>
      <sz val="11"/>
      <color indexed="62"/>
      <name val="Calibri"/>
      <family val="2"/>
    </font>
    <font>
      <sz val="10"/>
      <name val=".VnArial Narrow"/>
      <family val="2"/>
    </font>
    <font>
      <sz val="10"/>
      <name val="VNI-Helve-Condense"/>
    </font>
    <font>
      <sz val="8"/>
      <name val="Times New Roman"/>
      <family val="1"/>
    </font>
    <font>
      <b/>
      <sz val="11"/>
      <color indexed="9"/>
      <name val="Times New Roman"/>
      <family val="2"/>
    </font>
    <font>
      <b/>
      <sz val="14"/>
      <name val=".VnArialH"/>
      <family val="2"/>
    </font>
    <font>
      <sz val="11"/>
      <color indexed="52"/>
      <name val="Calibri"/>
      <family val="2"/>
      <charset val="163"/>
    </font>
    <font>
      <sz val="11"/>
      <color indexed="52"/>
      <name val="Calibri"/>
      <family val="2"/>
    </font>
    <font>
      <b/>
      <sz val="11"/>
      <name val="Helv"/>
    </font>
    <font>
      <sz val="11"/>
      <color indexed="60"/>
      <name val="Calibri"/>
      <family val="2"/>
      <charset val="163"/>
    </font>
    <font>
      <sz val="11"/>
      <color indexed="60"/>
      <name val="Calibri"/>
      <family val="2"/>
    </font>
    <font>
      <sz val="10"/>
      <name val="Times New Roman"/>
      <family val="1"/>
      <charset val="163"/>
    </font>
    <font>
      <sz val="7"/>
      <name val="Small Fonts"/>
      <family val="2"/>
    </font>
    <font>
      <b/>
      <sz val="12"/>
      <name val="VN-NTime"/>
      <family val="2"/>
    </font>
    <font>
      <b/>
      <i/>
      <sz val="16"/>
      <name val="Helv"/>
    </font>
    <font>
      <sz val="12"/>
      <name val="바탕체"/>
      <family val="3"/>
      <charset val="129"/>
    </font>
    <font>
      <sz val="14"/>
      <color theme="1"/>
      <name val="Times New Roman"/>
      <family val="2"/>
    </font>
    <font>
      <sz val="14"/>
      <color indexed="8"/>
      <name val="Times New Roman"/>
      <family val="2"/>
      <charset val="163"/>
    </font>
    <font>
      <sz val="11"/>
      <name val="VNI-Aptima"/>
    </font>
    <font>
      <sz val="11"/>
      <color indexed="52"/>
      <name val="Times New Roman"/>
      <family val="2"/>
    </font>
    <font>
      <sz val="14"/>
      <name val="System"/>
      <family val="2"/>
    </font>
    <font>
      <b/>
      <sz val="11"/>
      <name val="Arial"/>
      <family val="2"/>
    </font>
    <font>
      <b/>
      <sz val="11"/>
      <name val="Arial"/>
      <family val="2"/>
      <charset val="163"/>
    </font>
    <font>
      <b/>
      <sz val="11"/>
      <color indexed="63"/>
      <name val="Calibri"/>
      <family val="2"/>
      <charset val="163"/>
    </font>
    <font>
      <b/>
      <sz val="11"/>
      <color indexed="63"/>
      <name val="Calibri"/>
      <family val="2"/>
    </font>
    <font>
      <sz val="12"/>
      <color indexed="8"/>
      <name val="Times New Roman"/>
      <family val="1"/>
    </font>
    <font>
      <sz val="12"/>
      <name val="Helv"/>
    </font>
    <font>
      <b/>
      <sz val="10"/>
      <name val="MS Sans Serif"/>
      <family val="2"/>
    </font>
    <font>
      <sz val="8"/>
      <name val="Wingdings"/>
      <charset val="2"/>
    </font>
    <font>
      <sz val="8"/>
      <color indexed="16"/>
      <name val="Century Schoolbook"/>
      <family val="1"/>
    </font>
    <font>
      <sz val="8"/>
      <name val="Helv"/>
    </font>
    <font>
      <b/>
      <sz val="12"/>
      <color indexed="8"/>
      <name val="Arial"/>
      <family val="2"/>
      <charset val="163"/>
    </font>
    <font>
      <b/>
      <i/>
      <sz val="12"/>
      <color indexed="8"/>
      <name val="Arial"/>
      <family val="2"/>
      <charset val="163"/>
    </font>
    <font>
      <sz val="12"/>
      <color indexed="8"/>
      <name val="Arial"/>
      <family val="2"/>
      <charset val="163"/>
    </font>
    <font>
      <i/>
      <sz val="12"/>
      <color indexed="8"/>
      <name val="Arial"/>
      <family val="2"/>
      <charset val="163"/>
    </font>
    <font>
      <sz val="19"/>
      <color indexed="48"/>
      <name val="Arial"/>
      <family val="2"/>
      <charset val="163"/>
    </font>
    <font>
      <sz val="12"/>
      <color indexed="14"/>
      <name val="Arial"/>
      <family val="2"/>
      <charset val="163"/>
    </font>
    <font>
      <b/>
      <i/>
      <sz val="10"/>
      <name val="Times New Roman"/>
      <family val="1"/>
    </font>
    <font>
      <b/>
      <sz val="18"/>
      <color indexed="8"/>
      <name val="Cambria"/>
      <family val="1"/>
    </font>
    <font>
      <sz val="8"/>
      <name val="MS Sans Serif"/>
      <family val="2"/>
    </font>
    <font>
      <sz val="8"/>
      <name val="Tms Rmn"/>
    </font>
    <font>
      <sz val="11"/>
      <color indexed="32"/>
      <name val="VNI-Times"/>
    </font>
    <font>
      <b/>
      <i/>
      <sz val="9"/>
      <color indexed="8"/>
      <name val="Arial"/>
      <family val="2"/>
    </font>
    <font>
      <b/>
      <sz val="10"/>
      <color indexed="8"/>
      <name val="Arial"/>
      <family val="2"/>
    </font>
    <font>
      <b/>
      <sz val="14"/>
      <color indexed="8"/>
      <name val="Times New Roman"/>
      <family val="1"/>
    </font>
    <font>
      <b/>
      <sz val="12"/>
      <color indexed="8"/>
      <name val="Times New Roman"/>
      <family val="1"/>
    </font>
    <font>
      <b/>
      <sz val="10"/>
      <color indexed="8"/>
      <name val="Times New Roman"/>
      <family val="1"/>
    </font>
    <font>
      <b/>
      <sz val="10"/>
      <name val="Tahoma"/>
      <family val="2"/>
    </font>
    <font>
      <b/>
      <sz val="8"/>
      <color indexed="8"/>
      <name val="Helv"/>
    </font>
    <font>
      <sz val="10"/>
      <name val="Symbol"/>
      <family val="1"/>
      <charset val="2"/>
    </font>
    <font>
      <sz val="13"/>
      <name val=".VnArial"/>
      <family val="2"/>
    </font>
    <font>
      <b/>
      <sz val="12"/>
      <name val="VNI-Cooper"/>
    </font>
    <font>
      <b/>
      <sz val="13"/>
      <color indexed="8"/>
      <name val=".VnTimeH"/>
      <family val="2"/>
    </font>
    <font>
      <sz val="14"/>
      <name val=".Vn3DH"/>
      <family val="2"/>
    </font>
    <font>
      <b/>
      <sz val="18"/>
      <color indexed="56"/>
      <name val="Cambria"/>
      <family val="2"/>
    </font>
    <font>
      <b/>
      <sz val="11"/>
      <color indexed="52"/>
      <name val="Times New Roman"/>
      <family val="2"/>
    </font>
    <font>
      <b/>
      <sz val="18"/>
      <color indexed="56"/>
      <name val="Cambria"/>
      <family val="2"/>
      <charset val="163"/>
    </font>
    <font>
      <b/>
      <sz val="16"/>
      <name val=".VnBlackH"/>
      <family val="2"/>
    </font>
    <font>
      <sz val="9"/>
      <name val=".VnArialH"/>
      <family val="2"/>
    </font>
    <font>
      <b/>
      <sz val="10"/>
      <name val=".VnArialH"/>
      <family val="2"/>
    </font>
    <font>
      <sz val="8"/>
      <name val="VNI-Helve"/>
    </font>
    <font>
      <b/>
      <sz val="11"/>
      <color indexed="8"/>
      <name val="Times New Roman"/>
      <family val="2"/>
    </font>
    <font>
      <sz val="11"/>
      <color indexed="17"/>
      <name val="Times New Roman"/>
      <family val="2"/>
    </font>
    <font>
      <b/>
      <sz val="11"/>
      <color indexed="8"/>
      <name val="Calibri"/>
      <family val="2"/>
      <charset val="163"/>
    </font>
    <font>
      <sz val="11"/>
      <color indexed="60"/>
      <name val="Times New Roman"/>
      <family val="2"/>
    </font>
    <font>
      <sz val="11"/>
      <color indexed="10"/>
      <name val="Times New Roman"/>
      <family val="2"/>
    </font>
    <font>
      <i/>
      <sz val="11"/>
      <color indexed="23"/>
      <name val="Times New Roman"/>
      <family val="2"/>
    </font>
    <font>
      <sz val="10"/>
      <name val="VNtimes new roman"/>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1"/>
      <color indexed="10"/>
      <name val="Calibri"/>
      <family val="2"/>
      <charset val="163"/>
    </font>
    <font>
      <sz val="11"/>
      <color indexed="10"/>
      <name val="Calibri"/>
      <family val="2"/>
    </font>
    <font>
      <sz val="10"/>
      <name val="Geneva"/>
      <family val="2"/>
    </font>
    <font>
      <sz val="11"/>
      <name val="ＭＳ 明朝"/>
      <family val="3"/>
      <charset val="128"/>
    </font>
    <font>
      <sz val="11"/>
      <color indexed="20"/>
      <name val="Times New Roman"/>
      <family val="2"/>
    </font>
    <font>
      <sz val="14"/>
      <name val=".VnArial"/>
      <family val="2"/>
    </font>
    <font>
      <sz val="22"/>
      <name val="ＭＳ 明朝"/>
      <family val="1"/>
      <charset val="128"/>
    </font>
    <font>
      <sz val="16"/>
      <name val="AngsanaUPC"/>
      <family val="3"/>
    </font>
    <font>
      <sz val="12"/>
      <name val="นูลมรผ"/>
      <family val="1"/>
    </font>
    <font>
      <sz val="10"/>
      <name val=" "/>
      <family val="1"/>
      <charset val="136"/>
    </font>
    <font>
      <sz val="14"/>
      <name val="뼻뮝"/>
      <family val="3"/>
    </font>
    <font>
      <sz val="12"/>
      <color indexed="8"/>
      <name val="바탕체"/>
      <family val="1"/>
      <charset val="129"/>
    </font>
    <font>
      <sz val="12"/>
      <name val="뼻뮝"/>
      <family val="3"/>
    </font>
    <font>
      <sz val="12"/>
      <name val="바탕체"/>
      <family val="1"/>
      <charset val="129"/>
    </font>
    <font>
      <sz val="11"/>
      <name val="돋움"/>
      <family val="3"/>
      <charset val="129"/>
    </font>
    <font>
      <sz val="12"/>
      <name val="바탕체"/>
      <family val="1"/>
    </font>
    <font>
      <sz val="10"/>
      <name val="돋움체"/>
      <family val="3"/>
      <charset val="129"/>
    </font>
    <font>
      <sz val="11"/>
      <name val="ＭＳ Ｐゴシック"/>
      <family val="3"/>
      <charset val="128"/>
    </font>
    <font>
      <sz val="9"/>
      <name val="Arial"/>
      <family val="2"/>
    </font>
    <font>
      <sz val="10"/>
      <name val="明朝"/>
      <family val="1"/>
      <charset val="128"/>
    </font>
    <font>
      <sz val="11"/>
      <color theme="1"/>
      <name val="Times New Roman"/>
      <family val="2"/>
    </font>
    <font>
      <b/>
      <sz val="14"/>
      <name val="Times New Roman"/>
      <family val="1"/>
    </font>
    <font>
      <sz val="14"/>
      <color theme="1"/>
      <name val="Times New Roman"/>
      <family val="1"/>
    </font>
    <font>
      <i/>
      <sz val="14"/>
      <name val="Times New Roman"/>
      <family val="1"/>
    </font>
    <font>
      <b/>
      <u/>
      <sz val="14"/>
      <color theme="1"/>
      <name val="Times New Roman"/>
      <family val="1"/>
    </font>
    <font>
      <b/>
      <sz val="14"/>
      <color theme="1"/>
      <name val="Times New Roman"/>
      <family val="1"/>
    </font>
    <font>
      <i/>
      <sz val="14"/>
      <color theme="1"/>
      <name val="Times New Roman"/>
      <family val="1"/>
    </font>
    <font>
      <b/>
      <i/>
      <sz val="14"/>
      <color theme="1"/>
      <name val="Times New Roman"/>
      <family val="1"/>
    </font>
    <font>
      <b/>
      <i/>
      <u/>
      <sz val="14"/>
      <color theme="1"/>
      <name val="Times New Roman"/>
      <family val="1"/>
    </font>
  </fonts>
  <fills count="56">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2"/>
        <bgColor indexed="64"/>
      </patternFill>
    </fill>
    <fill>
      <patternFill patternType="solid">
        <fgColor indexed="55"/>
      </patternFill>
    </fill>
    <fill>
      <patternFill patternType="lightUp">
        <fgColor indexed="9"/>
        <bgColor indexed="27"/>
      </patternFill>
    </fill>
    <fill>
      <patternFill patternType="lightUp">
        <fgColor indexed="9"/>
        <bgColor indexed="26"/>
      </patternFill>
    </fill>
    <fill>
      <patternFill patternType="solid">
        <fgColor indexed="26"/>
      </patternFill>
    </fill>
    <fill>
      <patternFill patternType="solid">
        <fgColor indexed="23"/>
        <bgColor indexed="64"/>
      </patternFill>
    </fill>
    <fill>
      <patternFill patternType="solid">
        <fgColor indexed="9"/>
        <bgColor indexed="64"/>
      </patternFill>
    </fill>
    <fill>
      <patternFill patternType="solid">
        <fgColor indexed="65"/>
        <bgColor indexed="64"/>
      </patternFill>
    </fill>
    <fill>
      <patternFill patternType="solid">
        <fgColor indexed="44"/>
        <bgColor indexed="64"/>
      </patternFill>
    </fill>
    <fill>
      <patternFill patternType="solid">
        <fgColor indexed="26"/>
        <bgColor indexed="64"/>
      </patternFill>
    </fill>
    <fill>
      <patternFill patternType="solid">
        <fgColor indexed="40"/>
        <bgColor indexed="64"/>
      </patternFill>
    </fill>
    <fill>
      <patternFill patternType="solid">
        <fgColor indexed="15"/>
      </patternFill>
    </fill>
    <fill>
      <patternFill patternType="solid">
        <fgColor indexed="15"/>
        <bgColor indexed="64"/>
      </patternFill>
    </fill>
    <fill>
      <patternFill patternType="solid">
        <fgColor indexed="12"/>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51">
    <border>
      <left/>
      <right/>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style="medium">
        <color indexed="0"/>
      </right>
      <top/>
      <bottom/>
      <diagonal/>
    </border>
    <border>
      <left/>
      <right/>
      <top style="double">
        <color indexed="64"/>
      </top>
      <bottom/>
      <diagonal/>
    </border>
    <border>
      <left style="hair">
        <color indexed="64"/>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top/>
      <bottom style="thin">
        <color indexed="64"/>
      </bottom>
      <diagonal/>
    </border>
    <border>
      <left style="thin">
        <color indexed="64"/>
      </left>
      <right/>
      <top/>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n">
        <color indexed="22"/>
      </left>
      <right style="thin">
        <color indexed="22"/>
      </right>
      <top style="thin">
        <color indexed="22"/>
      </top>
      <bottom style="thin">
        <color indexed="22"/>
      </bottom>
      <diagonal/>
    </border>
    <border>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bottom style="dotted">
        <color indexed="64"/>
      </bottom>
      <diagonal/>
    </border>
    <border>
      <left style="hair">
        <color indexed="64"/>
      </left>
      <right style="hair">
        <color indexed="64"/>
      </right>
      <top style="hair">
        <color indexed="64"/>
      </top>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hair">
        <color indexed="64"/>
      </left>
      <right/>
      <top/>
      <bottom/>
      <diagonal/>
    </border>
    <border>
      <left style="medium">
        <color indexed="64"/>
      </left>
      <right style="thin">
        <color indexed="64"/>
      </right>
      <top/>
      <bottom/>
      <diagonal/>
    </border>
  </borders>
  <cellStyleXfs count="2090">
    <xf numFmtId="0" fontId="0" fillId="0" borderId="0"/>
    <xf numFmtId="43" fontId="10" fillId="0" borderId="0" applyFont="0" applyFill="0" applyBorder="0" applyAlignment="0" applyProtection="0"/>
    <xf numFmtId="44" fontId="10" fillId="0" borderId="0" applyFont="0" applyFill="0" applyBorder="0" applyAlignment="0" applyProtection="0"/>
    <xf numFmtId="164" fontId="9" fillId="0" borderId="0" applyFont="0" applyFill="0" applyBorder="0" applyAlignment="0" applyProtection="0"/>
    <xf numFmtId="0" fontId="7" fillId="0" borderId="0"/>
    <xf numFmtId="0" fontId="8" fillId="0" borderId="0"/>
    <xf numFmtId="0" fontId="2" fillId="0" borderId="0"/>
    <xf numFmtId="0" fontId="11" fillId="0" borderId="0"/>
    <xf numFmtId="0" fontId="7" fillId="0" borderId="0"/>
    <xf numFmtId="0" fontId="10" fillId="0" borderId="0"/>
    <xf numFmtId="0" fontId="1" fillId="0" borderId="0"/>
    <xf numFmtId="43" fontId="12" fillId="0" borderId="0" applyFont="0" applyFill="0" applyBorder="0" applyAlignment="0" applyProtection="0"/>
    <xf numFmtId="0" fontId="15" fillId="0" borderId="0"/>
    <xf numFmtId="0" fontId="16" fillId="0" borderId="0"/>
    <xf numFmtId="166" fontId="17" fillId="0" borderId="0" applyFont="0" applyFill="0" applyBorder="0" applyAlignment="0" applyProtection="0"/>
    <xf numFmtId="0" fontId="7" fillId="0" borderId="0" applyNumberFormat="0" applyFill="0" applyBorder="0" applyAlignment="0" applyProtection="0"/>
    <xf numFmtId="0" fontId="18" fillId="0" borderId="0"/>
    <xf numFmtId="167" fontId="19" fillId="0" borderId="18">
      <alignment horizontal="center"/>
      <protection hidden="1"/>
    </xf>
    <xf numFmtId="38" fontId="20" fillId="0" borderId="0" applyFont="0" applyFill="0" applyBorder="0" applyAlignment="0" applyProtection="0"/>
    <xf numFmtId="168" fontId="21" fillId="0" borderId="19" applyFont="0" applyBorder="0"/>
    <xf numFmtId="0" fontId="13" fillId="0" borderId="0" applyNumberFormat="0" applyFill="0" applyBorder="0" applyAlignment="0" applyProtection="0"/>
    <xf numFmtId="169" fontId="22" fillId="0" borderId="0" applyFont="0" applyFill="0" applyBorder="0" applyAlignment="0" applyProtection="0"/>
    <xf numFmtId="0" fontId="23" fillId="0" borderId="0" applyFont="0" applyFill="0" applyBorder="0" applyAlignment="0" applyProtection="0"/>
    <xf numFmtId="170" fontId="22"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71" fontId="24" fillId="0" borderId="0" applyFont="0" applyFill="0" applyBorder="0" applyAlignment="0" applyProtection="0"/>
    <xf numFmtId="172" fontId="24" fillId="0" borderId="0" applyFont="0" applyFill="0" applyBorder="0" applyAlignment="0" applyProtection="0"/>
    <xf numFmtId="173" fontId="25" fillId="0" borderId="0" applyFont="0" applyFill="0" applyBorder="0" applyAlignment="0" applyProtection="0"/>
    <xf numFmtId="174" fontId="25" fillId="0" borderId="0" applyFont="0" applyFill="0" applyBorder="0" applyAlignment="0" applyProtection="0"/>
    <xf numFmtId="175" fontId="13" fillId="0" borderId="0" applyFill="0" applyBorder="0" applyAlignment="0" applyProtection="0"/>
    <xf numFmtId="6" fontId="26" fillId="0" borderId="0" applyFont="0" applyFill="0" applyBorder="0" applyAlignment="0" applyProtection="0"/>
    <xf numFmtId="0" fontId="27" fillId="0" borderId="0" applyFont="0" applyFill="0" applyBorder="0" applyAlignment="0" applyProtection="0"/>
    <xf numFmtId="175" fontId="13"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6" fontId="13" fillId="0" borderId="0" applyFill="0" applyBorder="0" applyAlignment="0" applyProtection="0"/>
    <xf numFmtId="0" fontId="28" fillId="0" borderId="0"/>
    <xf numFmtId="0" fontId="2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77" fontId="13" fillId="0" borderId="0" applyFill="0" applyBorder="0" applyAlignment="0" applyProtection="0"/>
    <xf numFmtId="0" fontId="13" fillId="0" borderId="0" applyNumberFormat="0" applyFill="0" applyBorder="0" applyAlignment="0" applyProtection="0"/>
    <xf numFmtId="173" fontId="7" fillId="0" borderId="0" applyFont="0" applyFill="0" applyBorder="0" applyAlignment="0" applyProtection="0"/>
    <xf numFmtId="42" fontId="30" fillId="0" borderId="0" applyFont="0" applyFill="0" applyBorder="0" applyAlignment="0" applyProtection="0"/>
    <xf numFmtId="178" fontId="7" fillId="0" borderId="0" applyFont="0" applyFill="0" applyBorder="0" applyAlignment="0" applyProtection="0"/>
    <xf numFmtId="179" fontId="30"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80" fontId="17" fillId="0" borderId="0" applyFont="0" applyFill="0" applyBorder="0" applyAlignment="0" applyProtection="0"/>
    <xf numFmtId="0" fontId="32" fillId="0" borderId="0"/>
    <xf numFmtId="0" fontId="32" fillId="0" borderId="0"/>
    <xf numFmtId="0" fontId="32"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applyNumberFormat="0" applyFill="0" applyBorder="0" applyAlignment="0" applyProtection="0"/>
    <xf numFmtId="0" fontId="31" fillId="0" borderId="0" applyNumberFormat="0" applyFill="0" applyBorder="0" applyAlignment="0" applyProtection="0"/>
    <xf numFmtId="42" fontId="30" fillId="0" borderId="0" applyFont="0" applyFill="0" applyBorder="0" applyAlignment="0" applyProtection="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2" fontId="30"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33" fillId="0" borderId="20"/>
    <xf numFmtId="181" fontId="17" fillId="0" borderId="0" applyFont="0" applyFill="0" applyBorder="0" applyAlignment="0" applyProtection="0"/>
    <xf numFmtId="179" fontId="30"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4"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applyNumberFormat="0" applyFill="0" applyBorder="0" applyAlignment="0" applyProtection="0"/>
    <xf numFmtId="0" fontId="31" fillId="0" borderId="0" applyNumberFormat="0" applyFill="0" applyBorder="0" applyAlignment="0" applyProtection="0"/>
    <xf numFmtId="179" fontId="30"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42" fontId="30"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79" fontId="3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2" fontId="30" fillId="0" borderId="0" applyFont="0" applyFill="0" applyBorder="0" applyAlignment="0" applyProtection="0"/>
    <xf numFmtId="179" fontId="30" fillId="0" borderId="0" applyFon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166" fontId="17" fillId="0" borderId="0" applyFont="0" applyFill="0" applyBorder="0" applyAlignment="0" applyProtection="0"/>
    <xf numFmtId="183" fontId="17" fillId="0" borderId="0" applyFont="0" applyFill="0" applyBorder="0" applyAlignment="0" applyProtection="0"/>
    <xf numFmtId="176" fontId="13" fillId="0" borderId="0" applyFont="0" applyFill="0" applyBorder="0" applyAlignment="0" applyProtection="0"/>
    <xf numFmtId="176" fontId="13" fillId="0" borderId="0" applyFill="0" applyBorder="0" applyAlignment="0" applyProtection="0"/>
    <xf numFmtId="176" fontId="13" fillId="0" borderId="0" applyFill="0" applyBorder="0" applyAlignment="0" applyProtection="0"/>
    <xf numFmtId="176" fontId="13" fillId="0" borderId="0" applyFill="0" applyBorder="0" applyAlignment="0" applyProtection="0"/>
    <xf numFmtId="183" fontId="17" fillId="0" borderId="0" applyFont="0" applyFill="0" applyBorder="0" applyAlignment="0" applyProtection="0"/>
    <xf numFmtId="180" fontId="17" fillId="0" borderId="0" applyFont="0" applyFill="0" applyBorder="0" applyAlignment="0" applyProtection="0"/>
    <xf numFmtId="183" fontId="17" fillId="0" borderId="0" applyFont="0" applyFill="0" applyBorder="0" applyAlignment="0" applyProtection="0"/>
    <xf numFmtId="174" fontId="17" fillId="0" borderId="0" applyFont="0" applyFill="0" applyBorder="0" applyAlignment="0" applyProtection="0"/>
    <xf numFmtId="184" fontId="13" fillId="0" borderId="0" applyFill="0" applyBorder="0" applyAlignment="0" applyProtection="0"/>
    <xf numFmtId="184" fontId="13" fillId="0" borderId="0" applyFill="0" applyBorder="0" applyAlignment="0" applyProtection="0"/>
    <xf numFmtId="184" fontId="13" fillId="0" borderId="0" applyFill="0" applyBorder="0" applyAlignment="0" applyProtection="0"/>
    <xf numFmtId="0" fontId="30" fillId="0" borderId="0" applyFont="0" applyFill="0" applyBorder="0" applyAlignment="0" applyProtection="0"/>
    <xf numFmtId="174" fontId="30" fillId="0" borderId="0" applyFont="0" applyFill="0" applyBorder="0" applyAlignment="0" applyProtection="0"/>
    <xf numFmtId="171" fontId="30" fillId="0" borderId="0" applyFont="0" applyFill="0" applyBorder="0" applyAlignment="0" applyProtection="0"/>
    <xf numFmtId="185" fontId="30" fillId="0" borderId="0" applyFont="0" applyFill="0" applyBorder="0" applyAlignment="0" applyProtection="0"/>
    <xf numFmtId="186" fontId="30" fillId="0" borderId="0" applyFont="0" applyFill="0" applyBorder="0" applyAlignment="0" applyProtection="0"/>
    <xf numFmtId="185" fontId="30" fillId="0" borderId="0" applyFont="0" applyFill="0" applyBorder="0" applyAlignment="0" applyProtection="0"/>
    <xf numFmtId="174" fontId="30" fillId="0" borderId="0" applyFont="0" applyFill="0" applyBorder="0" applyAlignment="0" applyProtection="0"/>
    <xf numFmtId="43"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74"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43"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0" fontId="30" fillId="0" borderId="0" applyFont="0" applyFill="0" applyBorder="0" applyAlignment="0" applyProtection="0"/>
    <xf numFmtId="187" fontId="13" fillId="0" borderId="0" applyFill="0" applyBorder="0" applyAlignment="0" applyProtection="0"/>
    <xf numFmtId="187" fontId="13" fillId="0" borderId="0" applyFill="0" applyBorder="0" applyAlignment="0" applyProtection="0"/>
    <xf numFmtId="187" fontId="13" fillId="0" borderId="0" applyFill="0" applyBorder="0" applyAlignment="0" applyProtection="0"/>
    <xf numFmtId="43" fontId="30" fillId="0" borderId="0" applyFont="0" applyFill="0" applyBorder="0" applyAlignment="0" applyProtection="0"/>
    <xf numFmtId="186"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30" fillId="0" borderId="0" applyFont="0" applyFill="0" applyBorder="0" applyAlignment="0" applyProtection="0"/>
    <xf numFmtId="188"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30" fillId="0" borderId="0" applyFont="0" applyFill="0" applyBorder="0" applyAlignment="0" applyProtection="0"/>
    <xf numFmtId="43" fontId="30" fillId="0" borderId="0" applyFont="0" applyFill="0" applyBorder="0" applyAlignment="0" applyProtection="0"/>
    <xf numFmtId="185" fontId="30" fillId="0" borderId="0" applyFont="0" applyFill="0" applyBorder="0" applyAlignment="0" applyProtection="0"/>
    <xf numFmtId="43"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85" fontId="30" fillId="0" borderId="0" applyFont="0" applyFill="0" applyBorder="0" applyAlignment="0" applyProtection="0"/>
    <xf numFmtId="186" fontId="30" fillId="0" borderId="0" applyFont="0" applyFill="0" applyBorder="0" applyAlignment="0" applyProtection="0"/>
    <xf numFmtId="185" fontId="30" fillId="0" borderId="0" applyFont="0" applyFill="0" applyBorder="0" applyAlignment="0" applyProtection="0"/>
    <xf numFmtId="186" fontId="30" fillId="0" borderId="0" applyFont="0" applyFill="0" applyBorder="0" applyAlignment="0" applyProtection="0"/>
    <xf numFmtId="18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3" fontId="17" fillId="0" borderId="0" applyFont="0" applyFill="0" applyBorder="0" applyAlignment="0" applyProtection="0"/>
    <xf numFmtId="190" fontId="13" fillId="0" borderId="0" applyFill="0" applyBorder="0" applyAlignment="0" applyProtection="0"/>
    <xf numFmtId="190" fontId="13" fillId="0" borderId="0" applyFill="0" applyBorder="0" applyAlignment="0" applyProtection="0"/>
    <xf numFmtId="190" fontId="13" fillId="0" borderId="0" applyFill="0" applyBorder="0" applyAlignment="0" applyProtection="0"/>
    <xf numFmtId="182" fontId="30" fillId="0" borderId="0" applyFont="0" applyFill="0" applyBorder="0" applyAlignment="0" applyProtection="0"/>
    <xf numFmtId="179" fontId="30" fillId="0" borderId="0" applyFont="0" applyFill="0" applyBorder="0" applyAlignment="0" applyProtection="0"/>
    <xf numFmtId="181" fontId="17" fillId="0" borderId="0" applyFont="0" applyFill="0" applyBorder="0" applyAlignment="0" applyProtection="0"/>
    <xf numFmtId="177" fontId="13" fillId="0" borderId="0" applyFill="0" applyBorder="0" applyAlignment="0" applyProtection="0"/>
    <xf numFmtId="177" fontId="13" fillId="0" borderId="0" applyFill="0" applyBorder="0" applyAlignment="0" applyProtection="0"/>
    <xf numFmtId="181" fontId="17" fillId="0" borderId="0" applyFont="0" applyFill="0" applyBorder="0" applyAlignment="0" applyProtection="0"/>
    <xf numFmtId="177" fontId="13" fillId="0" borderId="0" applyFill="0" applyBorder="0" applyAlignment="0" applyProtection="0"/>
    <xf numFmtId="177" fontId="13" fillId="0" borderId="0" applyFill="0" applyBorder="0" applyAlignment="0" applyProtection="0"/>
    <xf numFmtId="177" fontId="13" fillId="0" borderId="0" applyFill="0" applyBorder="0" applyAlignment="0" applyProtection="0"/>
    <xf numFmtId="177" fontId="13" fillId="0" borderId="0" applyFill="0" applyBorder="0" applyAlignment="0" applyProtection="0"/>
    <xf numFmtId="177" fontId="13" fillId="0" borderId="0" applyFill="0" applyBorder="0" applyAlignment="0" applyProtection="0"/>
    <xf numFmtId="177" fontId="13" fillId="0" borderId="0" applyFill="0" applyBorder="0" applyAlignment="0" applyProtection="0"/>
    <xf numFmtId="177" fontId="13" fillId="0" borderId="0" applyFill="0" applyBorder="0" applyAlignment="0" applyProtection="0"/>
    <xf numFmtId="177" fontId="13" fillId="0" borderId="0" applyFill="0" applyBorder="0" applyAlignment="0" applyProtection="0"/>
    <xf numFmtId="177" fontId="13" fillId="0" borderId="0" applyFill="0" applyBorder="0" applyAlignment="0" applyProtection="0"/>
    <xf numFmtId="177" fontId="13" fillId="0" borderId="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1" fontId="30" fillId="0" borderId="0" applyFont="0" applyFill="0" applyBorder="0" applyAlignment="0" applyProtection="0"/>
    <xf numFmtId="181" fontId="17"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81" fontId="30" fillId="0" borderId="0" applyFont="0" applyFill="0" applyBorder="0" applyAlignment="0" applyProtection="0"/>
    <xf numFmtId="181" fontId="30" fillId="0" borderId="0" applyFont="0" applyFill="0" applyBorder="0" applyAlignment="0" applyProtection="0"/>
    <xf numFmtId="181" fontId="30" fillId="0" borderId="0" applyFont="0" applyFill="0" applyBorder="0" applyAlignment="0" applyProtection="0"/>
    <xf numFmtId="42"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92" fontId="30" fillId="0" borderId="0" applyFont="0" applyFill="0" applyBorder="0" applyAlignment="0" applyProtection="0"/>
    <xf numFmtId="179" fontId="30" fillId="0" borderId="0" applyFont="0" applyFill="0" applyBorder="0" applyAlignment="0" applyProtection="0"/>
    <xf numFmtId="0" fontId="30" fillId="0" borderId="0" applyFont="0" applyFill="0" applyBorder="0" applyAlignment="0" applyProtection="0"/>
    <xf numFmtId="174" fontId="30" fillId="0" borderId="0" applyFont="0" applyFill="0" applyBorder="0" applyAlignment="0" applyProtection="0"/>
    <xf numFmtId="171" fontId="30" fillId="0" borderId="0" applyFont="0" applyFill="0" applyBorder="0" applyAlignment="0" applyProtection="0"/>
    <xf numFmtId="185" fontId="30" fillId="0" borderId="0" applyFont="0" applyFill="0" applyBorder="0" applyAlignment="0" applyProtection="0"/>
    <xf numFmtId="186" fontId="30" fillId="0" borderId="0" applyFont="0" applyFill="0" applyBorder="0" applyAlignment="0" applyProtection="0"/>
    <xf numFmtId="185" fontId="30" fillId="0" borderId="0" applyFont="0" applyFill="0" applyBorder="0" applyAlignment="0" applyProtection="0"/>
    <xf numFmtId="174" fontId="30" fillId="0" borderId="0" applyFont="0" applyFill="0" applyBorder="0" applyAlignment="0" applyProtection="0"/>
    <xf numFmtId="43"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74"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43"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0" fontId="30" fillId="0" borderId="0" applyFont="0" applyFill="0" applyBorder="0" applyAlignment="0" applyProtection="0"/>
    <xf numFmtId="187" fontId="13" fillId="0" borderId="0" applyFill="0" applyBorder="0" applyAlignment="0" applyProtection="0"/>
    <xf numFmtId="187" fontId="13" fillId="0" borderId="0" applyFill="0" applyBorder="0" applyAlignment="0" applyProtection="0"/>
    <xf numFmtId="187" fontId="13" fillId="0" borderId="0" applyFill="0" applyBorder="0" applyAlignment="0" applyProtection="0"/>
    <xf numFmtId="43" fontId="30" fillId="0" borderId="0" applyFont="0" applyFill="0" applyBorder="0" applyAlignment="0" applyProtection="0"/>
    <xf numFmtId="186"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30" fillId="0" borderId="0" applyFont="0" applyFill="0" applyBorder="0" applyAlignment="0" applyProtection="0"/>
    <xf numFmtId="188"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30" fillId="0" borderId="0" applyFont="0" applyFill="0" applyBorder="0" applyAlignment="0" applyProtection="0"/>
    <xf numFmtId="43" fontId="30" fillId="0" borderId="0" applyFont="0" applyFill="0" applyBorder="0" applyAlignment="0" applyProtection="0"/>
    <xf numFmtId="185" fontId="30" fillId="0" borderId="0" applyFont="0" applyFill="0" applyBorder="0" applyAlignment="0" applyProtection="0"/>
    <xf numFmtId="43"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85" fontId="30" fillId="0" borderId="0" applyFont="0" applyFill="0" applyBorder="0" applyAlignment="0" applyProtection="0"/>
    <xf numFmtId="186" fontId="30" fillId="0" borderId="0" applyFont="0" applyFill="0" applyBorder="0" applyAlignment="0" applyProtection="0"/>
    <xf numFmtId="185" fontId="30" fillId="0" borderId="0" applyFont="0" applyFill="0" applyBorder="0" applyAlignment="0" applyProtection="0"/>
    <xf numFmtId="186" fontId="30" fillId="0" borderId="0" applyFont="0" applyFill="0" applyBorder="0" applyAlignment="0" applyProtection="0"/>
    <xf numFmtId="189" fontId="30" fillId="0" borderId="0" applyFont="0" applyFill="0" applyBorder="0" applyAlignment="0" applyProtection="0"/>
    <xf numFmtId="43" fontId="30" fillId="0" borderId="0" applyFont="0" applyFill="0" applyBorder="0" applyAlignment="0" applyProtection="0"/>
    <xf numFmtId="174" fontId="17" fillId="0" borderId="0" applyFont="0" applyFill="0" applyBorder="0" applyAlignment="0" applyProtection="0"/>
    <xf numFmtId="184" fontId="13" fillId="0" borderId="0" applyFill="0" applyBorder="0" applyAlignment="0" applyProtection="0"/>
    <xf numFmtId="184" fontId="13" fillId="0" borderId="0" applyFill="0" applyBorder="0" applyAlignment="0" applyProtection="0"/>
    <xf numFmtId="184" fontId="13" fillId="0" borderId="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8" fontId="30" fillId="0" borderId="0" applyFont="0" applyFill="0" applyBorder="0" applyAlignment="0" applyProtection="0"/>
    <xf numFmtId="173" fontId="30" fillId="0" borderId="0" applyFont="0" applyFill="0" applyBorder="0" applyAlignment="0" applyProtection="0"/>
    <xf numFmtId="172" fontId="30" fillId="0" borderId="0" applyFont="0" applyFill="0" applyBorder="0" applyAlignment="0" applyProtection="0"/>
    <xf numFmtId="193" fontId="30" fillId="0" borderId="0" applyFont="0" applyFill="0" applyBorder="0" applyAlignment="0" applyProtection="0"/>
    <xf numFmtId="178" fontId="30" fillId="0" borderId="0" applyFont="0" applyFill="0" applyBorder="0" applyAlignment="0" applyProtection="0"/>
    <xf numFmtId="193" fontId="30" fillId="0" borderId="0" applyFont="0" applyFill="0" applyBorder="0" applyAlignment="0" applyProtection="0"/>
    <xf numFmtId="194" fontId="30" fillId="0" borderId="0" applyFont="0" applyFill="0" applyBorder="0" applyAlignment="0" applyProtection="0"/>
    <xf numFmtId="173" fontId="30" fillId="0" borderId="0" applyFont="0" applyFill="0" applyBorder="0" applyAlignment="0" applyProtection="0"/>
    <xf numFmtId="41"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7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41"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8" fontId="17" fillId="0" borderId="0" applyFont="0" applyFill="0" applyBorder="0" applyAlignment="0" applyProtection="0"/>
    <xf numFmtId="194" fontId="30"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5" fontId="13" fillId="0" borderId="0" applyFill="0" applyBorder="0" applyAlignment="0" applyProtection="0"/>
    <xf numFmtId="175" fontId="13" fillId="0" borderId="0" applyFill="0" applyBorder="0" applyAlignment="0" applyProtection="0"/>
    <xf numFmtId="175" fontId="13" fillId="0" borderId="0" applyFill="0" applyBorder="0" applyAlignment="0" applyProtection="0"/>
    <xf numFmtId="194" fontId="30" fillId="0" borderId="0" applyFont="0" applyFill="0" applyBorder="0" applyAlignment="0" applyProtection="0"/>
    <xf numFmtId="41" fontId="30" fillId="0" borderId="0" applyFont="0" applyFill="0" applyBorder="0" applyAlignment="0" applyProtection="0"/>
    <xf numFmtId="178"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8" fontId="30" fillId="0" borderId="0" applyFont="0" applyFill="0" applyBorder="0" applyAlignment="0" applyProtection="0"/>
    <xf numFmtId="195"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8" fontId="30" fillId="0" borderId="0" applyFont="0" applyFill="0" applyBorder="0" applyAlignment="0" applyProtection="0"/>
    <xf numFmtId="41" fontId="30" fillId="0" borderId="0" applyFont="0" applyFill="0" applyBorder="0" applyAlignment="0" applyProtection="0"/>
    <xf numFmtId="193" fontId="30" fillId="0" borderId="0" applyFont="0" applyFill="0" applyBorder="0" applyAlignment="0" applyProtection="0"/>
    <xf numFmtId="41"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3" fontId="30" fillId="0" borderId="0" applyFont="0" applyFill="0" applyBorder="0" applyAlignment="0" applyProtection="0"/>
    <xf numFmtId="178" fontId="30" fillId="0" borderId="0" applyFont="0" applyFill="0" applyBorder="0" applyAlignment="0" applyProtection="0"/>
    <xf numFmtId="193" fontId="30" fillId="0" borderId="0" applyFont="0" applyFill="0" applyBorder="0" applyAlignment="0" applyProtection="0"/>
    <xf numFmtId="178" fontId="30" fillId="0" borderId="0" applyFont="0" applyFill="0" applyBorder="0" applyAlignment="0" applyProtection="0"/>
    <xf numFmtId="196" fontId="30" fillId="0" borderId="0" applyFont="0" applyFill="0" applyBorder="0" applyAlignment="0" applyProtection="0"/>
    <xf numFmtId="41" fontId="30" fillId="0" borderId="0" applyFont="0" applyFill="0" applyBorder="0" applyAlignment="0" applyProtection="0"/>
    <xf numFmtId="194"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9" fontId="30" fillId="0" borderId="0" applyFont="0" applyFill="0" applyBorder="0" applyAlignment="0" applyProtection="0"/>
    <xf numFmtId="181" fontId="17" fillId="0" borderId="0" applyFont="0" applyFill="0" applyBorder="0" applyAlignment="0" applyProtection="0"/>
    <xf numFmtId="177" fontId="13" fillId="0" borderId="0" applyFill="0" applyBorder="0" applyAlignment="0" applyProtection="0"/>
    <xf numFmtId="177" fontId="13" fillId="0" borderId="0" applyFill="0" applyBorder="0" applyAlignment="0" applyProtection="0"/>
    <xf numFmtId="181" fontId="17" fillId="0" borderId="0" applyFont="0" applyFill="0" applyBorder="0" applyAlignment="0" applyProtection="0"/>
    <xf numFmtId="177" fontId="13" fillId="0" borderId="0" applyFill="0" applyBorder="0" applyAlignment="0" applyProtection="0"/>
    <xf numFmtId="177" fontId="13" fillId="0" borderId="0" applyFill="0" applyBorder="0" applyAlignment="0" applyProtection="0"/>
    <xf numFmtId="177" fontId="13" fillId="0" borderId="0" applyFill="0" applyBorder="0" applyAlignment="0" applyProtection="0"/>
    <xf numFmtId="177" fontId="13" fillId="0" borderId="0" applyFill="0" applyBorder="0" applyAlignment="0" applyProtection="0"/>
    <xf numFmtId="177" fontId="13" fillId="0" borderId="0" applyFill="0" applyBorder="0" applyAlignment="0" applyProtection="0"/>
    <xf numFmtId="177" fontId="13" fillId="0" borderId="0" applyFill="0" applyBorder="0" applyAlignment="0" applyProtection="0"/>
    <xf numFmtId="177" fontId="13" fillId="0" borderId="0" applyFill="0" applyBorder="0" applyAlignment="0" applyProtection="0"/>
    <xf numFmtId="177" fontId="13" fillId="0" borderId="0" applyFill="0" applyBorder="0" applyAlignment="0" applyProtection="0"/>
    <xf numFmtId="177" fontId="13" fillId="0" borderId="0" applyFill="0" applyBorder="0" applyAlignment="0" applyProtection="0"/>
    <xf numFmtId="177" fontId="13" fillId="0" borderId="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1" fontId="30" fillId="0" borderId="0" applyFont="0" applyFill="0" applyBorder="0" applyAlignment="0" applyProtection="0"/>
    <xf numFmtId="181" fontId="17"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81" fontId="30" fillId="0" borderId="0" applyFont="0" applyFill="0" applyBorder="0" applyAlignment="0" applyProtection="0"/>
    <xf numFmtId="181" fontId="30" fillId="0" borderId="0" applyFont="0" applyFill="0" applyBorder="0" applyAlignment="0" applyProtection="0"/>
    <xf numFmtId="181" fontId="30" fillId="0" borderId="0" applyFont="0" applyFill="0" applyBorder="0" applyAlignment="0" applyProtection="0"/>
    <xf numFmtId="42"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92" fontId="30" fillId="0" borderId="0" applyFont="0" applyFill="0" applyBorder="0" applyAlignment="0" applyProtection="0"/>
    <xf numFmtId="179" fontId="30" fillId="0" borderId="0" applyFont="0" applyFill="0" applyBorder="0" applyAlignment="0" applyProtection="0"/>
    <xf numFmtId="173" fontId="17" fillId="0" borderId="0" applyFont="0" applyFill="0" applyBorder="0" applyAlignment="0" applyProtection="0"/>
    <xf numFmtId="190" fontId="13" fillId="0" borderId="0" applyFill="0" applyBorder="0" applyAlignment="0" applyProtection="0"/>
    <xf numFmtId="190" fontId="13" fillId="0" borderId="0" applyFill="0" applyBorder="0" applyAlignment="0" applyProtection="0"/>
    <xf numFmtId="190" fontId="13" fillId="0" borderId="0" applyFill="0" applyBorder="0" applyAlignment="0" applyProtection="0"/>
    <xf numFmtId="174" fontId="17" fillId="0" borderId="0" applyFont="0" applyFill="0" applyBorder="0" applyAlignment="0" applyProtection="0"/>
    <xf numFmtId="178" fontId="30" fillId="0" borderId="0" applyFont="0" applyFill="0" applyBorder="0" applyAlignment="0" applyProtection="0"/>
    <xf numFmtId="173" fontId="30" fillId="0" borderId="0" applyFont="0" applyFill="0" applyBorder="0" applyAlignment="0" applyProtection="0"/>
    <xf numFmtId="172" fontId="30" fillId="0" borderId="0" applyFont="0" applyFill="0" applyBorder="0" applyAlignment="0" applyProtection="0"/>
    <xf numFmtId="193" fontId="30" fillId="0" borderId="0" applyFont="0" applyFill="0" applyBorder="0" applyAlignment="0" applyProtection="0"/>
    <xf numFmtId="178" fontId="30" fillId="0" borderId="0" applyFont="0" applyFill="0" applyBorder="0" applyAlignment="0" applyProtection="0"/>
    <xf numFmtId="193" fontId="30" fillId="0" borderId="0" applyFont="0" applyFill="0" applyBorder="0" applyAlignment="0" applyProtection="0"/>
    <xf numFmtId="194" fontId="30" fillId="0" borderId="0" applyFont="0" applyFill="0" applyBorder="0" applyAlignment="0" applyProtection="0"/>
    <xf numFmtId="173" fontId="30" fillId="0" borderId="0" applyFont="0" applyFill="0" applyBorder="0" applyAlignment="0" applyProtection="0"/>
    <xf numFmtId="41"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7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41"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8" fontId="17" fillId="0" borderId="0" applyFont="0" applyFill="0" applyBorder="0" applyAlignment="0" applyProtection="0"/>
    <xf numFmtId="194" fontId="30"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5" fontId="13" fillId="0" borderId="0" applyFill="0" applyBorder="0" applyAlignment="0" applyProtection="0"/>
    <xf numFmtId="175" fontId="13" fillId="0" borderId="0" applyFill="0" applyBorder="0" applyAlignment="0" applyProtection="0"/>
    <xf numFmtId="175" fontId="13" fillId="0" borderId="0" applyFill="0" applyBorder="0" applyAlignment="0" applyProtection="0"/>
    <xf numFmtId="194" fontId="30" fillId="0" borderId="0" applyFont="0" applyFill="0" applyBorder="0" applyAlignment="0" applyProtection="0"/>
    <xf numFmtId="41" fontId="30" fillId="0" borderId="0" applyFont="0" applyFill="0" applyBorder="0" applyAlignment="0" applyProtection="0"/>
    <xf numFmtId="178"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8" fontId="30" fillId="0" borderId="0" applyFont="0" applyFill="0" applyBorder="0" applyAlignment="0" applyProtection="0"/>
    <xf numFmtId="195"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8" fontId="30" fillId="0" borderId="0" applyFont="0" applyFill="0" applyBorder="0" applyAlignment="0" applyProtection="0"/>
    <xf numFmtId="41" fontId="30" fillId="0" borderId="0" applyFont="0" applyFill="0" applyBorder="0" applyAlignment="0" applyProtection="0"/>
    <xf numFmtId="193" fontId="30" fillId="0" borderId="0" applyFont="0" applyFill="0" applyBorder="0" applyAlignment="0" applyProtection="0"/>
    <xf numFmtId="41"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3" fontId="30" fillId="0" borderId="0" applyFont="0" applyFill="0" applyBorder="0" applyAlignment="0" applyProtection="0"/>
    <xf numFmtId="178" fontId="30" fillId="0" borderId="0" applyFont="0" applyFill="0" applyBorder="0" applyAlignment="0" applyProtection="0"/>
    <xf numFmtId="193" fontId="30" fillId="0" borderId="0" applyFont="0" applyFill="0" applyBorder="0" applyAlignment="0" applyProtection="0"/>
    <xf numFmtId="178" fontId="30" fillId="0" borderId="0" applyFont="0" applyFill="0" applyBorder="0" applyAlignment="0" applyProtection="0"/>
    <xf numFmtId="196" fontId="30" fillId="0" borderId="0" applyFont="0" applyFill="0" applyBorder="0" applyAlignment="0" applyProtection="0"/>
    <xf numFmtId="41" fontId="30" fillId="0" borderId="0" applyFont="0" applyFill="0" applyBorder="0" applyAlignment="0" applyProtection="0"/>
    <xf numFmtId="194"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0" fontId="30" fillId="0" borderId="0" applyFont="0" applyFill="0" applyBorder="0" applyAlignment="0" applyProtection="0"/>
    <xf numFmtId="174" fontId="30" fillId="0" borderId="0" applyFont="0" applyFill="0" applyBorder="0" applyAlignment="0" applyProtection="0"/>
    <xf numFmtId="171" fontId="30" fillId="0" borderId="0" applyFont="0" applyFill="0" applyBorder="0" applyAlignment="0" applyProtection="0"/>
    <xf numFmtId="185" fontId="30" fillId="0" borderId="0" applyFont="0" applyFill="0" applyBorder="0" applyAlignment="0" applyProtection="0"/>
    <xf numFmtId="186" fontId="30" fillId="0" borderId="0" applyFont="0" applyFill="0" applyBorder="0" applyAlignment="0" applyProtection="0"/>
    <xf numFmtId="185" fontId="30" fillId="0" borderId="0" applyFont="0" applyFill="0" applyBorder="0" applyAlignment="0" applyProtection="0"/>
    <xf numFmtId="174" fontId="30" fillId="0" borderId="0" applyFont="0" applyFill="0" applyBorder="0" applyAlignment="0" applyProtection="0"/>
    <xf numFmtId="43"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74"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43"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0" fontId="30" fillId="0" borderId="0" applyFont="0" applyFill="0" applyBorder="0" applyAlignment="0" applyProtection="0"/>
    <xf numFmtId="187" fontId="13" fillId="0" borderId="0" applyFill="0" applyBorder="0" applyAlignment="0" applyProtection="0"/>
    <xf numFmtId="187" fontId="13" fillId="0" borderId="0" applyFill="0" applyBorder="0" applyAlignment="0" applyProtection="0"/>
    <xf numFmtId="187" fontId="13" fillId="0" borderId="0" applyFill="0" applyBorder="0" applyAlignment="0" applyProtection="0"/>
    <xf numFmtId="43" fontId="30" fillId="0" borderId="0" applyFont="0" applyFill="0" applyBorder="0" applyAlignment="0" applyProtection="0"/>
    <xf numFmtId="186"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30" fillId="0" borderId="0" applyFont="0" applyFill="0" applyBorder="0" applyAlignment="0" applyProtection="0"/>
    <xf numFmtId="188"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30" fillId="0" borderId="0" applyFont="0" applyFill="0" applyBorder="0" applyAlignment="0" applyProtection="0"/>
    <xf numFmtId="43" fontId="30" fillId="0" borderId="0" applyFont="0" applyFill="0" applyBorder="0" applyAlignment="0" applyProtection="0"/>
    <xf numFmtId="185" fontId="30" fillId="0" borderId="0" applyFont="0" applyFill="0" applyBorder="0" applyAlignment="0" applyProtection="0"/>
    <xf numFmtId="43"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85" fontId="30" fillId="0" borderId="0" applyFont="0" applyFill="0" applyBorder="0" applyAlignment="0" applyProtection="0"/>
    <xf numFmtId="186" fontId="30" fillId="0" borderId="0" applyFont="0" applyFill="0" applyBorder="0" applyAlignment="0" applyProtection="0"/>
    <xf numFmtId="185" fontId="30" fillId="0" borderId="0" applyFont="0" applyFill="0" applyBorder="0" applyAlignment="0" applyProtection="0"/>
    <xf numFmtId="186" fontId="30" fillId="0" borderId="0" applyFont="0" applyFill="0" applyBorder="0" applyAlignment="0" applyProtection="0"/>
    <xf numFmtId="18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3" fontId="17" fillId="0" borderId="0" applyFont="0" applyFill="0" applyBorder="0" applyAlignment="0" applyProtection="0"/>
    <xf numFmtId="190" fontId="13" fillId="0" borderId="0" applyFill="0" applyBorder="0" applyAlignment="0" applyProtection="0"/>
    <xf numFmtId="190" fontId="13" fillId="0" borderId="0" applyFill="0" applyBorder="0" applyAlignment="0" applyProtection="0"/>
    <xf numFmtId="190" fontId="13" fillId="0" borderId="0" applyFill="0" applyBorder="0" applyAlignment="0" applyProtection="0"/>
    <xf numFmtId="166" fontId="17" fillId="0" borderId="0" applyFont="0" applyFill="0" applyBorder="0" applyAlignment="0" applyProtection="0"/>
    <xf numFmtId="183" fontId="17" fillId="0" borderId="0" applyFont="0" applyFill="0" applyBorder="0" applyAlignment="0" applyProtection="0"/>
    <xf numFmtId="176" fontId="13" fillId="0" borderId="0" applyFont="0" applyFill="0" applyBorder="0" applyAlignment="0" applyProtection="0"/>
    <xf numFmtId="176" fontId="13" fillId="0" borderId="0" applyFill="0" applyBorder="0" applyAlignment="0" applyProtection="0"/>
    <xf numFmtId="176" fontId="13" fillId="0" borderId="0" applyFill="0" applyBorder="0" applyAlignment="0" applyProtection="0"/>
    <xf numFmtId="176" fontId="13" fillId="0" borderId="0" applyFill="0" applyBorder="0" applyAlignment="0" applyProtection="0"/>
    <xf numFmtId="183" fontId="17" fillId="0" borderId="0" applyFont="0" applyFill="0" applyBorder="0" applyAlignment="0" applyProtection="0"/>
    <xf numFmtId="180" fontId="17" fillId="0" borderId="0" applyFont="0" applyFill="0" applyBorder="0" applyAlignment="0" applyProtection="0"/>
    <xf numFmtId="183" fontId="17" fillId="0" borderId="0" applyFont="0" applyFill="0" applyBorder="0" applyAlignment="0" applyProtection="0"/>
    <xf numFmtId="184" fontId="13" fillId="0" borderId="0" applyFill="0" applyBorder="0" applyAlignment="0" applyProtection="0"/>
    <xf numFmtId="184" fontId="13" fillId="0" borderId="0" applyFill="0" applyBorder="0" applyAlignment="0" applyProtection="0"/>
    <xf numFmtId="184" fontId="13" fillId="0" borderId="0" applyFill="0" applyBorder="0" applyAlignment="0" applyProtection="0"/>
    <xf numFmtId="42" fontId="30" fillId="0" borderId="0" applyFont="0" applyFill="0" applyBorder="0" applyAlignment="0" applyProtection="0"/>
    <xf numFmtId="0" fontId="34"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79" fontId="30" fillId="0" borderId="0" applyFont="0" applyFill="0" applyBorder="0" applyAlignment="0" applyProtection="0"/>
    <xf numFmtId="0" fontId="13" fillId="0" borderId="0"/>
    <xf numFmtId="0" fontId="13" fillId="0" borderId="0"/>
    <xf numFmtId="0" fontId="13" fillId="0" borderId="0"/>
    <xf numFmtId="181" fontId="30" fillId="0" borderId="0" applyFont="0" applyFill="0" applyBorder="0" applyAlignment="0" applyProtection="0"/>
    <xf numFmtId="181" fontId="17"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81" fontId="30" fillId="0" borderId="0" applyFont="0" applyFill="0" applyBorder="0" applyAlignment="0" applyProtection="0"/>
    <xf numFmtId="181" fontId="30" fillId="0" borderId="0" applyFont="0" applyFill="0" applyBorder="0" applyAlignment="0" applyProtection="0"/>
    <xf numFmtId="181" fontId="30" fillId="0" borderId="0" applyFont="0" applyFill="0" applyBorder="0" applyAlignment="0" applyProtection="0"/>
    <xf numFmtId="183" fontId="17" fillId="0" borderId="0" applyFont="0" applyFill="0" applyBorder="0" applyAlignment="0" applyProtection="0"/>
    <xf numFmtId="0" fontId="34" fillId="0" borderId="0"/>
    <xf numFmtId="0" fontId="13" fillId="0" borderId="0" applyNumberFormat="0" applyFill="0" applyBorder="0" applyAlignment="0" applyProtection="0"/>
    <xf numFmtId="180" fontId="17" fillId="0" borderId="0" applyFont="0" applyFill="0" applyBorder="0" applyAlignment="0" applyProtection="0"/>
    <xf numFmtId="0" fontId="13" fillId="0" borderId="0" applyNumberFormat="0" applyFill="0" applyBorder="0" applyAlignment="0" applyProtection="0"/>
    <xf numFmtId="180" fontId="17"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192" fontId="30" fillId="0" borderId="0" applyFont="0" applyFill="0" applyBorder="0" applyAlignment="0" applyProtection="0"/>
    <xf numFmtId="0" fontId="13" fillId="0" borderId="0"/>
    <xf numFmtId="0" fontId="13" fillId="0" borderId="0"/>
    <xf numFmtId="0" fontId="13" fillId="0" borderId="0"/>
    <xf numFmtId="42" fontId="30" fillId="0" borderId="0" applyFont="0" applyFill="0" applyBorder="0" applyAlignment="0" applyProtection="0"/>
    <xf numFmtId="180" fontId="17" fillId="0" borderId="0" applyFont="0" applyFill="0" applyBorder="0" applyAlignment="0" applyProtection="0"/>
    <xf numFmtId="42" fontId="30" fillId="0" borderId="0" applyFont="0" applyFill="0" applyBorder="0" applyAlignment="0" applyProtection="0"/>
    <xf numFmtId="173" fontId="17" fillId="0" borderId="0" applyFont="0" applyFill="0" applyBorder="0" applyAlignment="0" applyProtection="0"/>
    <xf numFmtId="178" fontId="30" fillId="0" borderId="0" applyFont="0" applyFill="0" applyBorder="0" applyAlignment="0" applyProtection="0"/>
    <xf numFmtId="173" fontId="30" fillId="0" borderId="0" applyFont="0" applyFill="0" applyBorder="0" applyAlignment="0" applyProtection="0"/>
    <xf numFmtId="172" fontId="30" fillId="0" borderId="0" applyFont="0" applyFill="0" applyBorder="0" applyAlignment="0" applyProtection="0"/>
    <xf numFmtId="193" fontId="30" fillId="0" borderId="0" applyFont="0" applyFill="0" applyBorder="0" applyAlignment="0" applyProtection="0"/>
    <xf numFmtId="178" fontId="30" fillId="0" borderId="0" applyFont="0" applyFill="0" applyBorder="0" applyAlignment="0" applyProtection="0"/>
    <xf numFmtId="193" fontId="30" fillId="0" borderId="0" applyFont="0" applyFill="0" applyBorder="0" applyAlignment="0" applyProtection="0"/>
    <xf numFmtId="194" fontId="30" fillId="0" borderId="0" applyFont="0" applyFill="0" applyBorder="0" applyAlignment="0" applyProtection="0"/>
    <xf numFmtId="173" fontId="30" fillId="0" borderId="0" applyFont="0" applyFill="0" applyBorder="0" applyAlignment="0" applyProtection="0"/>
    <xf numFmtId="41"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73"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41"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8" fontId="17" fillId="0" borderId="0" applyFont="0" applyFill="0" applyBorder="0" applyAlignment="0" applyProtection="0"/>
    <xf numFmtId="194" fontId="30"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5" fontId="13" fillId="0" borderId="0" applyFill="0" applyBorder="0" applyAlignment="0" applyProtection="0"/>
    <xf numFmtId="175" fontId="13" fillId="0" borderId="0" applyFill="0" applyBorder="0" applyAlignment="0" applyProtection="0"/>
    <xf numFmtId="175" fontId="13" fillId="0" borderId="0" applyFill="0" applyBorder="0" applyAlignment="0" applyProtection="0"/>
    <xf numFmtId="194" fontId="30" fillId="0" borderId="0" applyFont="0" applyFill="0" applyBorder="0" applyAlignment="0" applyProtection="0"/>
    <xf numFmtId="41" fontId="30" fillId="0" borderId="0" applyFont="0" applyFill="0" applyBorder="0" applyAlignment="0" applyProtection="0"/>
    <xf numFmtId="178"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8" fontId="30" fillId="0" borderId="0" applyFont="0" applyFill="0" applyBorder="0" applyAlignment="0" applyProtection="0"/>
    <xf numFmtId="195"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8" fontId="30" fillId="0" borderId="0" applyFont="0" applyFill="0" applyBorder="0" applyAlignment="0" applyProtection="0"/>
    <xf numFmtId="41" fontId="30" fillId="0" borderId="0" applyFont="0" applyFill="0" applyBorder="0" applyAlignment="0" applyProtection="0"/>
    <xf numFmtId="193" fontId="30" fillId="0" borderId="0" applyFont="0" applyFill="0" applyBorder="0" applyAlignment="0" applyProtection="0"/>
    <xf numFmtId="41" fontId="30" fillId="0" borderId="0" applyFont="0" applyFill="0" applyBorder="0" applyAlignment="0" applyProtection="0"/>
    <xf numFmtId="194" fontId="30" fillId="0" borderId="0" applyFont="0" applyFill="0" applyBorder="0" applyAlignment="0" applyProtection="0"/>
    <xf numFmtId="194" fontId="30" fillId="0" borderId="0" applyFont="0" applyFill="0" applyBorder="0" applyAlignment="0" applyProtection="0"/>
    <xf numFmtId="193" fontId="30" fillId="0" borderId="0" applyFont="0" applyFill="0" applyBorder="0" applyAlignment="0" applyProtection="0"/>
    <xf numFmtId="178" fontId="30" fillId="0" borderId="0" applyFont="0" applyFill="0" applyBorder="0" applyAlignment="0" applyProtection="0"/>
    <xf numFmtId="193" fontId="30" fillId="0" borderId="0" applyFont="0" applyFill="0" applyBorder="0" applyAlignment="0" applyProtection="0"/>
    <xf numFmtId="178" fontId="30" fillId="0" borderId="0" applyFont="0" applyFill="0" applyBorder="0" applyAlignment="0" applyProtection="0"/>
    <xf numFmtId="196" fontId="30" fillId="0" borderId="0" applyFont="0" applyFill="0" applyBorder="0" applyAlignment="0" applyProtection="0"/>
    <xf numFmtId="41" fontId="30" fillId="0" borderId="0" applyFont="0" applyFill="0" applyBorder="0" applyAlignment="0" applyProtection="0"/>
    <xf numFmtId="194"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0" fontId="30" fillId="0" borderId="0" applyFont="0" applyFill="0" applyBorder="0" applyAlignment="0" applyProtection="0"/>
    <xf numFmtId="174" fontId="30" fillId="0" borderId="0" applyFont="0" applyFill="0" applyBorder="0" applyAlignment="0" applyProtection="0"/>
    <xf numFmtId="171" fontId="30" fillId="0" borderId="0" applyFont="0" applyFill="0" applyBorder="0" applyAlignment="0" applyProtection="0"/>
    <xf numFmtId="185" fontId="30" fillId="0" borderId="0" applyFont="0" applyFill="0" applyBorder="0" applyAlignment="0" applyProtection="0"/>
    <xf numFmtId="186" fontId="30" fillId="0" borderId="0" applyFont="0" applyFill="0" applyBorder="0" applyAlignment="0" applyProtection="0"/>
    <xf numFmtId="185" fontId="30" fillId="0" borderId="0" applyFont="0" applyFill="0" applyBorder="0" applyAlignment="0" applyProtection="0"/>
    <xf numFmtId="174" fontId="30" fillId="0" borderId="0" applyFont="0" applyFill="0" applyBorder="0" applyAlignment="0" applyProtection="0"/>
    <xf numFmtId="43"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74"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43"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0" fontId="30" fillId="0" borderId="0" applyFont="0" applyFill="0" applyBorder="0" applyAlignment="0" applyProtection="0"/>
    <xf numFmtId="187" fontId="13" fillId="0" borderId="0" applyFill="0" applyBorder="0" applyAlignment="0" applyProtection="0"/>
    <xf numFmtId="187" fontId="13" fillId="0" borderId="0" applyFill="0" applyBorder="0" applyAlignment="0" applyProtection="0"/>
    <xf numFmtId="187" fontId="13" fillId="0" borderId="0" applyFill="0" applyBorder="0" applyAlignment="0" applyProtection="0"/>
    <xf numFmtId="43" fontId="30" fillId="0" borderId="0" applyFont="0" applyFill="0" applyBorder="0" applyAlignment="0" applyProtection="0"/>
    <xf numFmtId="186"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30" fillId="0" borderId="0" applyFont="0" applyFill="0" applyBorder="0" applyAlignment="0" applyProtection="0"/>
    <xf numFmtId="188"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6" fontId="30" fillId="0" borderId="0" applyFont="0" applyFill="0" applyBorder="0" applyAlignment="0" applyProtection="0"/>
    <xf numFmtId="43" fontId="30" fillId="0" borderId="0" applyFont="0" applyFill="0" applyBorder="0" applyAlignment="0" applyProtection="0"/>
    <xf numFmtId="185" fontId="30" fillId="0" borderId="0" applyFont="0" applyFill="0" applyBorder="0" applyAlignment="0" applyProtection="0"/>
    <xf numFmtId="43"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85" fontId="30" fillId="0" borderId="0" applyFont="0" applyFill="0" applyBorder="0" applyAlignment="0" applyProtection="0"/>
    <xf numFmtId="186" fontId="30" fillId="0" borderId="0" applyFont="0" applyFill="0" applyBorder="0" applyAlignment="0" applyProtection="0"/>
    <xf numFmtId="185" fontId="30" fillId="0" borderId="0" applyFont="0" applyFill="0" applyBorder="0" applyAlignment="0" applyProtection="0"/>
    <xf numFmtId="186" fontId="30" fillId="0" borderId="0" applyFont="0" applyFill="0" applyBorder="0" applyAlignment="0" applyProtection="0"/>
    <xf numFmtId="18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6" fontId="17" fillId="0" borderId="0" applyFont="0" applyFill="0" applyBorder="0" applyAlignment="0" applyProtection="0"/>
    <xf numFmtId="183" fontId="17" fillId="0" borderId="0" applyFont="0" applyFill="0" applyBorder="0" applyAlignment="0" applyProtection="0"/>
    <xf numFmtId="176" fontId="13" fillId="0" borderId="0" applyFont="0" applyFill="0" applyBorder="0" applyAlignment="0" applyProtection="0"/>
    <xf numFmtId="176" fontId="13" fillId="0" borderId="0" applyFill="0" applyBorder="0" applyAlignment="0" applyProtection="0"/>
    <xf numFmtId="176" fontId="13" fillId="0" borderId="0" applyFill="0" applyBorder="0" applyAlignment="0" applyProtection="0"/>
    <xf numFmtId="176" fontId="13" fillId="0" borderId="0" applyFill="0" applyBorder="0" applyAlignment="0" applyProtection="0"/>
    <xf numFmtId="183" fontId="17" fillId="0" borderId="0" applyFont="0" applyFill="0" applyBorder="0" applyAlignment="0" applyProtection="0"/>
    <xf numFmtId="180" fontId="17" fillId="0" borderId="0" applyFont="0" applyFill="0" applyBorder="0" applyAlignment="0" applyProtection="0"/>
    <xf numFmtId="183" fontId="17" fillId="0" borderId="0" applyFont="0" applyFill="0" applyBorder="0" applyAlignment="0" applyProtection="0"/>
    <xf numFmtId="174" fontId="17" fillId="0" borderId="0" applyFont="0" applyFill="0" applyBorder="0" applyAlignment="0" applyProtection="0"/>
    <xf numFmtId="184" fontId="13" fillId="0" borderId="0" applyFill="0" applyBorder="0" applyAlignment="0" applyProtection="0"/>
    <xf numFmtId="184" fontId="13" fillId="0" borderId="0" applyFill="0" applyBorder="0" applyAlignment="0" applyProtection="0"/>
    <xf numFmtId="184" fontId="13" fillId="0" borderId="0" applyFill="0" applyBorder="0" applyAlignment="0" applyProtection="0"/>
    <xf numFmtId="190" fontId="13" fillId="0" borderId="0" applyFill="0" applyBorder="0" applyAlignment="0" applyProtection="0"/>
    <xf numFmtId="190" fontId="13" fillId="0" borderId="0" applyFill="0" applyBorder="0" applyAlignment="0" applyProtection="0"/>
    <xf numFmtId="190" fontId="13" fillId="0" borderId="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42" fontId="30"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179" fontId="3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0">
      <alignment vertical="top"/>
    </xf>
    <xf numFmtId="0" fontId="35" fillId="0" borderId="0">
      <alignment vertical="top"/>
    </xf>
    <xf numFmtId="0" fontId="35" fillId="0" borderId="0">
      <alignment vertical="top"/>
    </xf>
    <xf numFmtId="0" fontId="31" fillId="0" borderId="0" applyNumberFormat="0" applyFill="0" applyBorder="0" applyAlignment="0" applyProtection="0"/>
    <xf numFmtId="0" fontId="31" fillId="0" borderId="0" applyNumberFormat="0" applyFill="0" applyBorder="0" applyAlignment="0" applyProtection="0"/>
    <xf numFmtId="197" fontId="36" fillId="0" borderId="0" applyFont="0" applyFill="0" applyBorder="0" applyAlignment="0" applyProtection="0"/>
    <xf numFmtId="0" fontId="37" fillId="0" borderId="0"/>
    <xf numFmtId="0" fontId="37" fillId="0" borderId="0"/>
    <xf numFmtId="0" fontId="37" fillId="0" borderId="0"/>
    <xf numFmtId="0" fontId="13" fillId="0" borderId="0"/>
    <xf numFmtId="1" fontId="38" fillId="0" borderId="12" applyBorder="0" applyAlignment="0">
      <alignment horizontal="center"/>
    </xf>
    <xf numFmtId="0" fontId="17" fillId="0" borderId="0" applyFont="0" applyFill="0" applyBorder="0" applyAlignment="0"/>
    <xf numFmtId="1" fontId="39" fillId="0" borderId="12" applyBorder="0" applyAlignment="0">
      <alignment horizontal="center"/>
    </xf>
    <xf numFmtId="197" fontId="36" fillId="0" borderId="0" applyFont="0" applyFill="0" applyBorder="0" applyAlignment="0" applyProtection="0"/>
    <xf numFmtId="197" fontId="36" fillId="0" borderId="0" applyFont="0" applyFill="0" applyBorder="0" applyAlignment="0" applyProtection="0"/>
    <xf numFmtId="0" fontId="40" fillId="3" borderId="0"/>
    <xf numFmtId="0" fontId="41" fillId="0" borderId="0" applyFont="0" applyFill="0" applyBorder="0" applyAlignment="0">
      <alignment horizontal="left"/>
    </xf>
    <xf numFmtId="197" fontId="36" fillId="0" borderId="0" applyFont="0" applyFill="0" applyBorder="0" applyAlignment="0" applyProtection="0"/>
    <xf numFmtId="0" fontId="40" fillId="3" borderId="0"/>
    <xf numFmtId="0" fontId="40" fillId="3" borderId="0"/>
    <xf numFmtId="0" fontId="42" fillId="0" borderId="0"/>
    <xf numFmtId="0" fontId="43" fillId="4" borderId="21" applyFont="0" applyFill="0" applyAlignment="0">
      <alignment vertical="center" wrapText="1"/>
    </xf>
    <xf numFmtId="9" fontId="44" fillId="0" borderId="0" applyBorder="0" applyAlignment="0" applyProtection="0"/>
    <xf numFmtId="0" fontId="45" fillId="3" borderId="0"/>
    <xf numFmtId="0" fontId="7" fillId="0" borderId="0"/>
    <xf numFmtId="0" fontId="46" fillId="5" borderId="0" applyNumberFormat="0" applyBorder="0" applyAlignment="0" applyProtection="0"/>
    <xf numFmtId="0" fontId="47" fillId="5" borderId="0" applyNumberFormat="0" applyBorder="0" applyAlignment="0" applyProtection="0"/>
    <xf numFmtId="0" fontId="46" fillId="6" borderId="0" applyNumberFormat="0" applyBorder="0" applyAlignment="0" applyProtection="0"/>
    <xf numFmtId="0" fontId="47" fillId="6" borderId="0" applyNumberFormat="0" applyBorder="0" applyAlignment="0" applyProtection="0"/>
    <xf numFmtId="0" fontId="46" fillId="7" borderId="0" applyNumberFormat="0" applyBorder="0" applyAlignment="0" applyProtection="0"/>
    <xf numFmtId="0" fontId="47" fillId="7" borderId="0" applyNumberFormat="0" applyBorder="0" applyAlignment="0" applyProtection="0"/>
    <xf numFmtId="0" fontId="46" fillId="8" borderId="0" applyNumberFormat="0" applyBorder="0" applyAlignment="0" applyProtection="0"/>
    <xf numFmtId="0" fontId="47" fillId="8" borderId="0" applyNumberFormat="0" applyBorder="0" applyAlignment="0" applyProtection="0"/>
    <xf numFmtId="0" fontId="46" fillId="9" borderId="0" applyNumberFormat="0" applyBorder="0" applyAlignment="0" applyProtection="0"/>
    <xf numFmtId="0" fontId="47" fillId="9" borderId="0" applyNumberFormat="0" applyBorder="0" applyAlignment="0" applyProtection="0"/>
    <xf numFmtId="0" fontId="46" fillId="10" borderId="0" applyNumberFormat="0" applyBorder="0" applyAlignment="0" applyProtection="0"/>
    <xf numFmtId="0" fontId="47" fillId="10"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9" fillId="3" borderId="0"/>
    <xf numFmtId="0" fontId="50" fillId="0" borderId="0">
      <alignment wrapText="1"/>
    </xf>
    <xf numFmtId="0" fontId="46" fillId="11" borderId="0" applyNumberFormat="0" applyBorder="0" applyAlignment="0" applyProtection="0"/>
    <xf numFmtId="0" fontId="47" fillId="11" borderId="0" applyNumberFormat="0" applyBorder="0" applyAlignment="0" applyProtection="0"/>
    <xf numFmtId="0" fontId="46" fillId="12" borderId="0" applyNumberFormat="0" applyBorder="0" applyAlignment="0" applyProtection="0"/>
    <xf numFmtId="0" fontId="47" fillId="12" borderId="0" applyNumberFormat="0" applyBorder="0" applyAlignment="0" applyProtection="0"/>
    <xf numFmtId="0" fontId="46" fillId="13" borderId="0" applyNumberFormat="0" applyBorder="0" applyAlignment="0" applyProtection="0"/>
    <xf numFmtId="0" fontId="47" fillId="13" borderId="0" applyNumberFormat="0" applyBorder="0" applyAlignment="0" applyProtection="0"/>
    <xf numFmtId="0" fontId="46" fillId="8" borderId="0" applyNumberFormat="0" applyBorder="0" applyAlignment="0" applyProtection="0"/>
    <xf numFmtId="0" fontId="47" fillId="8" borderId="0" applyNumberFormat="0" applyBorder="0" applyAlignment="0" applyProtection="0"/>
    <xf numFmtId="0" fontId="46" fillId="11" borderId="0" applyNumberFormat="0" applyBorder="0" applyAlignment="0" applyProtection="0"/>
    <xf numFmtId="0" fontId="47" fillId="11" borderId="0" applyNumberFormat="0" applyBorder="0" applyAlignment="0" applyProtection="0"/>
    <xf numFmtId="0" fontId="46" fillId="14" borderId="0" applyNumberFormat="0" applyBorder="0" applyAlignment="0" applyProtection="0"/>
    <xf numFmtId="0" fontId="47" fillId="14" borderId="0" applyNumberFormat="0" applyBorder="0" applyAlignment="0" applyProtection="0"/>
    <xf numFmtId="0" fontId="48" fillId="11" borderId="0" applyNumberFormat="0" applyBorder="0" applyAlignment="0" applyProtection="0"/>
    <xf numFmtId="0" fontId="48" fillId="12" borderId="0" applyNumberFormat="0" applyBorder="0" applyAlignment="0" applyProtection="0"/>
    <xf numFmtId="0" fontId="48" fillId="13"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8" fillId="14" borderId="0" applyNumberFormat="0" applyBorder="0" applyAlignment="0" applyProtection="0"/>
    <xf numFmtId="168" fontId="51" fillId="0" borderId="11" applyNumberFormat="0" applyFont="0" applyBorder="0" applyAlignment="0">
      <alignment horizontal="center" vertical="center"/>
    </xf>
    <xf numFmtId="0" fontId="31" fillId="0" borderId="0"/>
    <xf numFmtId="0" fontId="31" fillId="0" borderId="0"/>
    <xf numFmtId="0" fontId="31" fillId="0" borderId="0"/>
    <xf numFmtId="0" fontId="31" fillId="0" borderId="0"/>
    <xf numFmtId="0" fontId="52" fillId="15" borderId="0" applyNumberFormat="0" applyBorder="0" applyAlignment="0" applyProtection="0"/>
    <xf numFmtId="0" fontId="53" fillId="15" borderId="0" applyNumberFormat="0" applyBorder="0" applyAlignment="0" applyProtection="0"/>
    <xf numFmtId="0" fontId="52" fillId="12" borderId="0" applyNumberFormat="0" applyBorder="0" applyAlignment="0" applyProtection="0"/>
    <xf numFmtId="0" fontId="53" fillId="12" borderId="0" applyNumberFormat="0" applyBorder="0" applyAlignment="0" applyProtection="0"/>
    <xf numFmtId="0" fontId="52" fillId="13" borderId="0" applyNumberFormat="0" applyBorder="0" applyAlignment="0" applyProtection="0"/>
    <xf numFmtId="0" fontId="53" fillId="13" borderId="0" applyNumberFormat="0" applyBorder="0" applyAlignment="0" applyProtection="0"/>
    <xf numFmtId="0" fontId="52" fillId="16" borderId="0" applyNumberFormat="0" applyBorder="0" applyAlignment="0" applyProtection="0"/>
    <xf numFmtId="0" fontId="53" fillId="16" borderId="0" applyNumberFormat="0" applyBorder="0" applyAlignment="0" applyProtection="0"/>
    <xf numFmtId="0" fontId="52" fillId="17" borderId="0" applyNumberFormat="0" applyBorder="0" applyAlignment="0" applyProtection="0"/>
    <xf numFmtId="0" fontId="53" fillId="17" borderId="0" applyNumberFormat="0" applyBorder="0" applyAlignment="0" applyProtection="0"/>
    <xf numFmtId="0" fontId="52" fillId="18" borderId="0" applyNumberFormat="0" applyBorder="0" applyAlignment="0" applyProtection="0"/>
    <xf numFmtId="0" fontId="53" fillId="18" borderId="0" applyNumberFormat="0" applyBorder="0" applyAlignment="0" applyProtection="0"/>
    <xf numFmtId="0" fontId="54" fillId="15" borderId="0" applyNumberFormat="0" applyBorder="0" applyAlignment="0" applyProtection="0"/>
    <xf numFmtId="0" fontId="54" fillId="12" borderId="0" applyNumberFormat="0" applyBorder="0" applyAlignment="0" applyProtection="0"/>
    <xf numFmtId="0" fontId="54" fillId="13"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9" fontId="55" fillId="0" borderId="0"/>
    <xf numFmtId="3" fontId="14" fillId="0" borderId="0">
      <alignment vertical="center"/>
    </xf>
    <xf numFmtId="0" fontId="52" fillId="19" borderId="0" applyNumberFormat="0" applyBorder="0" applyAlignment="0" applyProtection="0"/>
    <xf numFmtId="0" fontId="53" fillId="19" borderId="0" applyNumberFormat="0" applyBorder="0" applyAlignment="0" applyProtection="0"/>
    <xf numFmtId="0" fontId="52" fillId="20" borderId="0" applyNumberFormat="0" applyBorder="0" applyAlignment="0" applyProtection="0"/>
    <xf numFmtId="0" fontId="53" fillId="20"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2" fillId="16" borderId="0" applyNumberFormat="0" applyBorder="0" applyAlignment="0" applyProtection="0"/>
    <xf numFmtId="0" fontId="53" fillId="16" borderId="0" applyNumberFormat="0" applyBorder="0" applyAlignment="0" applyProtection="0"/>
    <xf numFmtId="0" fontId="52" fillId="17" borderId="0" applyNumberFormat="0" applyBorder="0" applyAlignment="0" applyProtection="0"/>
    <xf numFmtId="0" fontId="53" fillId="17" borderId="0" applyNumberFormat="0" applyBorder="0" applyAlignment="0" applyProtection="0"/>
    <xf numFmtId="0" fontId="52" fillId="22" borderId="0" applyNumberFormat="0" applyBorder="0" applyAlignment="0" applyProtection="0"/>
    <xf numFmtId="0" fontId="53" fillId="22" borderId="0" applyNumberFormat="0" applyBorder="0" applyAlignment="0" applyProtection="0"/>
    <xf numFmtId="0" fontId="56" fillId="0" borderId="0" applyNumberFormat="0" applyAlignment="0"/>
    <xf numFmtId="198" fontId="13" fillId="0" borderId="0" applyFont="0" applyFill="0" applyBorder="0" applyAlignment="0" applyProtection="0"/>
    <xf numFmtId="0" fontId="57" fillId="0" borderId="0" applyFont="0" applyFill="0" applyBorder="0" applyAlignment="0" applyProtection="0"/>
    <xf numFmtId="199" fontId="17" fillId="0" borderId="0" applyFont="0" applyFill="0" applyBorder="0" applyAlignment="0" applyProtection="0"/>
    <xf numFmtId="200" fontId="13" fillId="0" borderId="0" applyFont="0" applyFill="0" applyBorder="0" applyAlignment="0" applyProtection="0"/>
    <xf numFmtId="0" fontId="57" fillId="0" borderId="0" applyFont="0" applyFill="0" applyBorder="0" applyAlignment="0" applyProtection="0"/>
    <xf numFmtId="201" fontId="58" fillId="0" borderId="0" applyFont="0" applyFill="0" applyBorder="0" applyAlignment="0" applyProtection="0"/>
    <xf numFmtId="0" fontId="59" fillId="0" borderId="22" applyFont="0" applyFill="0" applyBorder="0" applyAlignment="0" applyProtection="0">
      <alignment horizontal="center" vertical="center"/>
    </xf>
    <xf numFmtId="0" fontId="60" fillId="0" borderId="0">
      <alignment horizontal="center" wrapText="1"/>
      <protection locked="0"/>
    </xf>
    <xf numFmtId="172" fontId="58" fillId="0" borderId="0" applyFont="0" applyFill="0" applyBorder="0" applyAlignment="0" applyProtection="0"/>
    <xf numFmtId="0" fontId="57" fillId="0" borderId="0" applyFont="0" applyFill="0" applyBorder="0" applyAlignment="0" applyProtection="0"/>
    <xf numFmtId="172" fontId="58" fillId="0" borderId="0" applyFont="0" applyFill="0" applyBorder="0" applyAlignment="0" applyProtection="0"/>
    <xf numFmtId="171" fontId="58" fillId="0" borderId="0" applyFont="0" applyFill="0" applyBorder="0" applyAlignment="0" applyProtection="0"/>
    <xf numFmtId="0" fontId="57" fillId="0" borderId="0" applyFont="0" applyFill="0" applyBorder="0" applyAlignment="0" applyProtection="0"/>
    <xf numFmtId="171" fontId="58" fillId="0" borderId="0" applyFont="0" applyFill="0" applyBorder="0" applyAlignment="0" applyProtection="0"/>
    <xf numFmtId="166" fontId="17" fillId="0" borderId="0" applyFont="0" applyFill="0" applyBorder="0" applyAlignment="0" applyProtection="0"/>
    <xf numFmtId="0" fontId="61" fillId="6" borderId="0" applyNumberFormat="0" applyBorder="0" applyAlignment="0" applyProtection="0"/>
    <xf numFmtId="0" fontId="62" fillId="6" borderId="0" applyNumberFormat="0" applyBorder="0" applyAlignment="0" applyProtection="0"/>
    <xf numFmtId="0" fontId="63" fillId="0" borderId="0"/>
    <xf numFmtId="165" fontId="13" fillId="0" borderId="12">
      <alignment wrapText="1"/>
      <protection locked="0"/>
    </xf>
    <xf numFmtId="0" fontId="64" fillId="0" borderId="0" applyNumberFormat="0" applyFill="0" applyBorder="0" applyAlignment="0" applyProtection="0"/>
    <xf numFmtId="0" fontId="31" fillId="0" borderId="12" applyNumberFormat="0" applyFont="0" applyFill="0" applyAlignment="0" applyProtection="0">
      <alignment horizontal="center" vertical="center"/>
    </xf>
    <xf numFmtId="0" fontId="57" fillId="0" borderId="0"/>
    <xf numFmtId="0" fontId="16" fillId="0" borderId="0"/>
    <xf numFmtId="0" fontId="57" fillId="0" borderId="0"/>
    <xf numFmtId="0" fontId="65" fillId="0" borderId="0"/>
    <xf numFmtId="0" fontId="66" fillId="0" borderId="0"/>
    <xf numFmtId="0" fontId="67" fillId="0" borderId="0"/>
    <xf numFmtId="202" fontId="8" fillId="0" borderId="0" applyFill="0" applyBorder="0" applyAlignment="0"/>
    <xf numFmtId="203" fontId="68" fillId="0" borderId="0" applyFill="0" applyBorder="0" applyAlignment="0"/>
    <xf numFmtId="204" fontId="68" fillId="0" borderId="0" applyFill="0" applyBorder="0" applyAlignment="0"/>
    <xf numFmtId="205" fontId="68" fillId="0" borderId="0" applyFill="0" applyBorder="0" applyAlignment="0"/>
    <xf numFmtId="206" fontId="8" fillId="0" borderId="0" applyFill="0" applyBorder="0" applyAlignment="0"/>
    <xf numFmtId="207" fontId="68" fillId="0" borderId="0" applyFill="0" applyBorder="0" applyAlignment="0"/>
    <xf numFmtId="208" fontId="68" fillId="0" borderId="0" applyFill="0" applyBorder="0" applyAlignment="0"/>
    <xf numFmtId="203" fontId="68" fillId="0" borderId="0" applyFill="0" applyBorder="0" applyAlignment="0"/>
    <xf numFmtId="0" fontId="69" fillId="23" borderId="23" applyNumberFormat="0" applyAlignment="0" applyProtection="0"/>
    <xf numFmtId="0" fontId="70" fillId="23" borderId="23" applyNumberFormat="0" applyAlignment="0" applyProtection="0"/>
    <xf numFmtId="0" fontId="71" fillId="0" borderId="0"/>
    <xf numFmtId="209" fontId="72" fillId="0" borderId="24" applyBorder="0"/>
    <xf numFmtId="209" fontId="73" fillId="0" borderId="2">
      <protection locked="0"/>
    </xf>
    <xf numFmtId="210" fontId="30" fillId="0" borderId="0" applyFont="0" applyFill="0" applyBorder="0" applyAlignment="0" applyProtection="0"/>
    <xf numFmtId="3" fontId="74" fillId="24" borderId="12"/>
    <xf numFmtId="211" fontId="75" fillId="0" borderId="2"/>
    <xf numFmtId="0" fontId="76" fillId="25" borderId="25" applyNumberFormat="0" applyAlignment="0" applyProtection="0"/>
    <xf numFmtId="0" fontId="77" fillId="25" borderId="25" applyNumberFormat="0" applyAlignment="0" applyProtection="0"/>
    <xf numFmtId="168" fontId="24" fillId="0" borderId="0" applyFont="0" applyFill="0" applyBorder="0" applyAlignment="0" applyProtection="0"/>
    <xf numFmtId="0" fontId="16" fillId="0" borderId="0"/>
    <xf numFmtId="0" fontId="13" fillId="0" borderId="0"/>
    <xf numFmtId="0" fontId="13" fillId="0" borderId="0"/>
    <xf numFmtId="0" fontId="13" fillId="0" borderId="0"/>
    <xf numFmtId="0" fontId="13" fillId="0" borderId="0"/>
    <xf numFmtId="0" fontId="4" fillId="0" borderId="0"/>
    <xf numFmtId="0" fontId="16" fillId="0" borderId="0"/>
    <xf numFmtId="1" fontId="78" fillId="0" borderId="1" applyBorder="0"/>
    <xf numFmtId="212" fontId="79" fillId="0" borderId="0"/>
    <xf numFmtId="212" fontId="79" fillId="0" borderId="0"/>
    <xf numFmtId="212" fontId="79" fillId="0" borderId="0"/>
    <xf numFmtId="212" fontId="79" fillId="0" borderId="0"/>
    <xf numFmtId="212" fontId="79" fillId="0" borderId="0"/>
    <xf numFmtId="212" fontId="79" fillId="0" borderId="0"/>
    <xf numFmtId="212" fontId="79" fillId="0" borderId="0"/>
    <xf numFmtId="212" fontId="79" fillId="0" borderId="0"/>
    <xf numFmtId="0" fontId="18" fillId="0" borderId="12"/>
    <xf numFmtId="41" fontId="47" fillId="0" borderId="0" applyFont="0" applyFill="0" applyBorder="0" applyAlignment="0" applyProtection="0"/>
    <xf numFmtId="213" fontId="46" fillId="0" borderId="0" applyFont="0" applyFill="0" applyBorder="0" applyAlignment="0" applyProtection="0"/>
    <xf numFmtId="207" fontId="68" fillId="0" borderId="0" applyFont="0" applyFill="0" applyBorder="0" applyAlignment="0" applyProtection="0"/>
    <xf numFmtId="49" fontId="80" fillId="0" borderId="13" applyNumberFormat="0" applyFont="0" applyFill="0" applyBorder="0" applyProtection="0">
      <alignment horizontal="center" vertical="center" wrapText="1"/>
    </xf>
    <xf numFmtId="0" fontId="7" fillId="0" borderId="26" applyNumberFormat="0" applyBorder="0">
      <alignment horizontal="center" vertical="center" wrapText="1"/>
    </xf>
    <xf numFmtId="214" fontId="9" fillId="0" borderId="2" applyFont="0" applyAlignment="0">
      <alignment horizontal="center"/>
    </xf>
    <xf numFmtId="0" fontId="81" fillId="0" borderId="0">
      <alignment horizontal="center"/>
    </xf>
    <xf numFmtId="43" fontId="47" fillId="0" borderId="0" applyFont="0" applyFill="0" applyBorder="0" applyAlignment="0" applyProtection="0"/>
    <xf numFmtId="43" fontId="16" fillId="0" borderId="0" applyFont="0" applyFill="0" applyBorder="0" applyAlignment="0" applyProtection="0"/>
    <xf numFmtId="43" fontId="13" fillId="0" borderId="0" applyFont="0" applyFill="0" applyBorder="0" applyAlignment="0" applyProtection="0"/>
    <xf numFmtId="174" fontId="8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4" fontId="4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6" fillId="0" borderId="0" applyFont="0" applyFill="0" applyBorder="0" applyAlignment="0" applyProtection="0"/>
    <xf numFmtId="43" fontId="83" fillId="0" borderId="0" applyFont="0" applyFill="0" applyBorder="0" applyAlignment="0" applyProtection="0"/>
    <xf numFmtId="215" fontId="32" fillId="0" borderId="0"/>
    <xf numFmtId="3" fontId="13" fillId="0" borderId="0" applyFont="0" applyFill="0" applyBorder="0" applyAlignment="0" applyProtection="0"/>
    <xf numFmtId="3" fontId="13" fillId="0" borderId="0" applyFont="0" applyFill="0" applyBorder="0" applyAlignment="0" applyProtection="0"/>
    <xf numFmtId="0" fontId="84" fillId="0" borderId="0">
      <alignment horizontal="center"/>
    </xf>
    <xf numFmtId="0" fontId="85" fillId="0" borderId="0" applyNumberFormat="0" applyAlignment="0">
      <alignment horizontal="left"/>
    </xf>
    <xf numFmtId="0" fontId="86" fillId="0" borderId="0" applyNumberFormat="0" applyAlignment="0"/>
    <xf numFmtId="43" fontId="87" fillId="0" borderId="0" applyFont="0" applyFill="0" applyBorder="0" applyAlignment="0" applyProtection="0"/>
    <xf numFmtId="216" fontId="88" fillId="0" borderId="0">
      <protection locked="0"/>
    </xf>
    <xf numFmtId="217" fontId="88" fillId="0" borderId="0">
      <protection locked="0"/>
    </xf>
    <xf numFmtId="218" fontId="89" fillId="0" borderId="27">
      <protection locked="0"/>
    </xf>
    <xf numFmtId="219" fontId="88" fillId="0" borderId="0">
      <protection locked="0"/>
    </xf>
    <xf numFmtId="220" fontId="88" fillId="0" borderId="0">
      <protection locked="0"/>
    </xf>
    <xf numFmtId="219" fontId="88" fillId="0" borderId="0" applyNumberFormat="0">
      <protection locked="0"/>
    </xf>
    <xf numFmtId="219" fontId="88" fillId="0" borderId="0">
      <protection locked="0"/>
    </xf>
    <xf numFmtId="209" fontId="90" fillId="0" borderId="18"/>
    <xf numFmtId="221" fontId="90" fillId="0" borderId="18"/>
    <xf numFmtId="203" fontId="68" fillId="0" borderId="0" applyFont="0" applyFill="0" applyBorder="0" applyAlignment="0" applyProtection="0"/>
    <xf numFmtId="44" fontId="16" fillId="0" borderId="0" applyFont="0" applyFill="0" applyBorder="0" applyAlignment="0" applyProtection="0"/>
    <xf numFmtId="44" fontId="15"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3" fontId="32" fillId="0" borderId="0"/>
    <xf numFmtId="209" fontId="19" fillId="0" borderId="18">
      <alignment horizontal="center"/>
      <protection hidden="1"/>
    </xf>
    <xf numFmtId="224" fontId="91" fillId="0" borderId="18">
      <alignment horizontal="center"/>
      <protection hidden="1"/>
    </xf>
    <xf numFmtId="202" fontId="7" fillId="0" borderId="28"/>
    <xf numFmtId="0" fontId="92" fillId="3" borderId="0" applyNumberFormat="0" applyFont="0" applyFill="0" applyBorder="0" applyProtection="0">
      <alignment horizontal="left"/>
    </xf>
    <xf numFmtId="0" fontId="13" fillId="0" borderId="0" applyFont="0" applyFill="0" applyBorder="0" applyAlignment="0" applyProtection="0"/>
    <xf numFmtId="0" fontId="13" fillId="0" borderId="0" applyFont="0" applyFill="0" applyBorder="0" applyAlignment="0" applyProtection="0"/>
    <xf numFmtId="14" fontId="93" fillId="0" borderId="0" applyFill="0" applyBorder="0" applyAlignment="0"/>
    <xf numFmtId="0" fontId="94" fillId="0" borderId="0" applyProtection="0"/>
    <xf numFmtId="41" fontId="16"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3" fillId="0" borderId="0" applyFont="0" applyFill="0" applyBorder="0" applyAlignment="0" applyProtection="0"/>
    <xf numFmtId="225" fontId="16" fillId="0" borderId="0" applyFont="0" applyFill="0" applyBorder="0" applyAlignment="0" applyProtection="0"/>
    <xf numFmtId="225" fontId="13" fillId="0" borderId="0" applyFont="0" applyFill="0" applyBorder="0" applyAlignment="0" applyProtection="0"/>
    <xf numFmtId="0" fontId="95" fillId="23" borderId="29" applyNumberFormat="0" applyAlignment="0" applyProtection="0"/>
    <xf numFmtId="0" fontId="96" fillId="10" borderId="23" applyNumberFormat="0" applyAlignment="0" applyProtection="0"/>
    <xf numFmtId="3" fontId="97" fillId="0" borderId="14">
      <alignment horizontal="left" vertical="top" wrapText="1"/>
    </xf>
    <xf numFmtId="0" fontId="98" fillId="0" borderId="30" applyNumberFormat="0" applyFill="0" applyAlignment="0" applyProtection="0"/>
    <xf numFmtId="0" fontId="99" fillId="0" borderId="31" applyNumberFormat="0" applyFill="0" applyAlignment="0" applyProtection="0"/>
    <xf numFmtId="0" fontId="100" fillId="0" borderId="32" applyNumberFormat="0" applyFill="0" applyAlignment="0" applyProtection="0"/>
    <xf numFmtId="0" fontId="100" fillId="0" borderId="0" applyNumberFormat="0" applyFill="0" applyBorder="0" applyAlignment="0" applyProtection="0"/>
    <xf numFmtId="226" fontId="13" fillId="0" borderId="33">
      <alignment vertical="center"/>
    </xf>
    <xf numFmtId="227" fontId="13" fillId="0" borderId="0" applyFont="0" applyFill="0" applyBorder="0" applyAlignment="0" applyProtection="0"/>
    <xf numFmtId="228" fontId="13" fillId="0" borderId="0" applyFont="0" applyFill="0" applyBorder="0" applyAlignment="0" applyProtection="0"/>
    <xf numFmtId="229" fontId="32" fillId="0" borderId="0"/>
    <xf numFmtId="173" fontId="101" fillId="0" borderId="0" applyFont="0" applyFill="0" applyBorder="0" applyAlignment="0" applyProtection="0"/>
    <xf numFmtId="174" fontId="101" fillId="0" borderId="0" applyFont="0" applyFill="0" applyBorder="0" applyAlignment="0" applyProtection="0"/>
    <xf numFmtId="230" fontId="102" fillId="0" borderId="0" applyFont="0" applyFill="0" applyBorder="0" applyAlignment="0" applyProtection="0"/>
    <xf numFmtId="173" fontId="101" fillId="0" borderId="0" applyFont="0" applyFill="0" applyBorder="0" applyAlignment="0" applyProtection="0"/>
    <xf numFmtId="41" fontId="101" fillId="0" borderId="0" applyFont="0" applyFill="0" applyBorder="0" applyAlignment="0" applyProtection="0"/>
    <xf numFmtId="231" fontId="13" fillId="0" borderId="0" applyFont="0" applyFill="0" applyBorder="0" applyAlignment="0" applyProtection="0"/>
    <xf numFmtId="231" fontId="13" fillId="0" borderId="0" applyFont="0" applyFill="0" applyBorder="0" applyAlignment="0" applyProtection="0"/>
    <xf numFmtId="231" fontId="13" fillId="0" borderId="0" applyFont="0" applyFill="0" applyBorder="0" applyAlignment="0" applyProtection="0"/>
    <xf numFmtId="231" fontId="13" fillId="0" borderId="0" applyFont="0" applyFill="0" applyBorder="0" applyAlignment="0" applyProtection="0"/>
    <xf numFmtId="213" fontId="101" fillId="0" borderId="0" applyFont="0" applyFill="0" applyBorder="0" applyAlignment="0" applyProtection="0"/>
    <xf numFmtId="173" fontId="101" fillId="0" borderId="0" applyFont="0" applyFill="0" applyBorder="0" applyAlignment="0" applyProtection="0"/>
    <xf numFmtId="231" fontId="13" fillId="0" borderId="0" applyFont="0" applyFill="0" applyBorder="0" applyAlignment="0" applyProtection="0"/>
    <xf numFmtId="231" fontId="13" fillId="0" borderId="0" applyFont="0" applyFill="0" applyBorder="0" applyAlignment="0" applyProtection="0"/>
    <xf numFmtId="232" fontId="7" fillId="0" borderId="0" applyFont="0" applyFill="0" applyBorder="0" applyAlignment="0" applyProtection="0"/>
    <xf numFmtId="232" fontId="7" fillId="0" borderId="0" applyFont="0" applyFill="0" applyBorder="0" applyAlignment="0" applyProtection="0"/>
    <xf numFmtId="233" fontId="7" fillId="0" borderId="0" applyFont="0" applyFill="0" applyBorder="0" applyAlignment="0" applyProtection="0"/>
    <xf numFmtId="233" fontId="7"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213" fontId="101" fillId="0" borderId="0" applyFont="0" applyFill="0" applyBorder="0" applyAlignment="0" applyProtection="0"/>
    <xf numFmtId="213" fontId="101" fillId="0" borderId="0" applyFont="0" applyFill="0" applyBorder="0" applyAlignment="0" applyProtection="0"/>
    <xf numFmtId="213" fontId="101" fillId="0" borderId="0" applyFont="0" applyFill="0" applyBorder="0" applyAlignment="0" applyProtection="0"/>
    <xf numFmtId="213" fontId="101" fillId="0" borderId="0" applyFont="0" applyFill="0" applyBorder="0" applyAlignment="0" applyProtection="0"/>
    <xf numFmtId="213" fontId="101" fillId="0" borderId="0" applyFont="0" applyFill="0" applyBorder="0" applyAlignment="0" applyProtection="0"/>
    <xf numFmtId="41" fontId="101" fillId="0" borderId="0" applyFont="0" applyFill="0" applyBorder="0" applyAlignment="0" applyProtection="0"/>
    <xf numFmtId="173" fontId="101" fillId="0" borderId="0" applyFont="0" applyFill="0" applyBorder="0" applyAlignment="0" applyProtection="0"/>
    <xf numFmtId="213" fontId="101" fillId="0" borderId="0" applyFont="0" applyFill="0" applyBorder="0" applyAlignment="0" applyProtection="0"/>
    <xf numFmtId="173"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213" fontId="101" fillId="0" borderId="0" applyFont="0" applyFill="0" applyBorder="0" applyAlignment="0" applyProtection="0"/>
    <xf numFmtId="213" fontId="101" fillId="0" borderId="0" applyFont="0" applyFill="0" applyBorder="0" applyAlignment="0" applyProtection="0"/>
    <xf numFmtId="41" fontId="101" fillId="0" borderId="0" applyFont="0" applyFill="0" applyBorder="0" applyAlignment="0" applyProtection="0"/>
    <xf numFmtId="234" fontId="13" fillId="0" borderId="0" applyFont="0" applyFill="0" applyBorder="0" applyAlignment="0" applyProtection="0"/>
    <xf numFmtId="202" fontId="13" fillId="0" borderId="0" applyFont="0" applyFill="0" applyBorder="0" applyAlignment="0" applyProtection="0"/>
    <xf numFmtId="235" fontId="13" fillId="0" borderId="0" applyFont="0" applyFill="0" applyBorder="0" applyAlignment="0" applyProtection="0"/>
    <xf numFmtId="236" fontId="94" fillId="0" borderId="0" applyFont="0" applyFill="0" applyBorder="0" applyAlignment="0" applyProtection="0"/>
    <xf numFmtId="237" fontId="94" fillId="0" borderId="0" applyFont="0" applyFill="0" applyBorder="0" applyAlignment="0" applyProtection="0"/>
    <xf numFmtId="202" fontId="13" fillId="0" borderId="0" applyFont="0" applyFill="0" applyBorder="0" applyAlignment="0" applyProtection="0"/>
    <xf numFmtId="235" fontId="13" fillId="0" borderId="0" applyFont="0" applyFill="0" applyBorder="0" applyAlignment="0" applyProtection="0"/>
    <xf numFmtId="238" fontId="102" fillId="0" borderId="0" applyFont="0" applyFill="0" applyBorder="0" applyAlignment="0" applyProtection="0"/>
    <xf numFmtId="174" fontId="101" fillId="0" borderId="0" applyFont="0" applyFill="0" applyBorder="0" applyAlignment="0" applyProtection="0"/>
    <xf numFmtId="43" fontId="101"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25" fontId="101" fillId="0" borderId="0" applyFont="0" applyFill="0" applyBorder="0" applyAlignment="0" applyProtection="0"/>
    <xf numFmtId="174" fontId="101"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40" fontId="7" fillId="0" borderId="0" applyFont="0" applyFill="0" applyBorder="0" applyAlignment="0" applyProtection="0"/>
    <xf numFmtId="240" fontId="7" fillId="0" borderId="0" applyFont="0" applyFill="0" applyBorder="0" applyAlignment="0" applyProtection="0"/>
    <xf numFmtId="241" fontId="7" fillId="0" borderId="0" applyFont="0" applyFill="0" applyBorder="0" applyAlignment="0" applyProtection="0"/>
    <xf numFmtId="241" fontId="7"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225" fontId="101" fillId="0" borderId="0" applyFont="0" applyFill="0" applyBorder="0" applyAlignment="0" applyProtection="0"/>
    <xf numFmtId="225" fontId="101" fillId="0" borderId="0" applyFont="0" applyFill="0" applyBorder="0" applyAlignment="0" applyProtection="0"/>
    <xf numFmtId="225" fontId="101" fillId="0" borderId="0" applyFont="0" applyFill="0" applyBorder="0" applyAlignment="0" applyProtection="0"/>
    <xf numFmtId="225" fontId="101" fillId="0" borderId="0" applyFont="0" applyFill="0" applyBorder="0" applyAlignment="0" applyProtection="0"/>
    <xf numFmtId="225" fontId="101" fillId="0" borderId="0" applyFont="0" applyFill="0" applyBorder="0" applyAlignment="0" applyProtection="0"/>
    <xf numFmtId="43" fontId="101" fillId="0" borderId="0" applyFont="0" applyFill="0" applyBorder="0" applyAlignment="0" applyProtection="0"/>
    <xf numFmtId="174" fontId="101" fillId="0" borderId="0" applyFont="0" applyFill="0" applyBorder="0" applyAlignment="0" applyProtection="0"/>
    <xf numFmtId="225" fontId="101" fillId="0" borderId="0" applyFont="0" applyFill="0" applyBorder="0" applyAlignment="0" applyProtection="0"/>
    <xf numFmtId="174"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225" fontId="101" fillId="0" borderId="0" applyFont="0" applyFill="0" applyBorder="0" applyAlignment="0" applyProtection="0"/>
    <xf numFmtId="225" fontId="101" fillId="0" borderId="0" applyFont="0" applyFill="0" applyBorder="0" applyAlignment="0" applyProtection="0"/>
    <xf numFmtId="43" fontId="101" fillId="0" borderId="0" applyFont="0" applyFill="0" applyBorder="0" applyAlignment="0" applyProtection="0"/>
    <xf numFmtId="235" fontId="13" fillId="0" borderId="0" applyFont="0" applyFill="0" applyBorder="0" applyAlignment="0" applyProtection="0"/>
    <xf numFmtId="214" fontId="13" fillId="0" borderId="0" applyFont="0" applyFill="0" applyBorder="0" applyAlignment="0" applyProtection="0"/>
    <xf numFmtId="165" fontId="13" fillId="0" borderId="0" applyFont="0" applyFill="0" applyBorder="0" applyAlignment="0" applyProtection="0"/>
    <xf numFmtId="242" fontId="94" fillId="0" borderId="0" applyFont="0" applyFill="0" applyBorder="0" applyAlignment="0" applyProtection="0"/>
    <xf numFmtId="243" fontId="94" fillId="0" borderId="0" applyFont="0" applyFill="0" applyBorder="0" applyAlignment="0" applyProtection="0"/>
    <xf numFmtId="214" fontId="13" fillId="0" borderId="0" applyFont="0" applyFill="0" applyBorder="0" applyAlignment="0" applyProtection="0"/>
    <xf numFmtId="165" fontId="13" fillId="0" borderId="0" applyFont="0" applyFill="0" applyBorder="0" applyAlignment="0" applyProtection="0"/>
    <xf numFmtId="3" fontId="7" fillId="0" borderId="0" applyFont="0" applyBorder="0" applyAlignment="0"/>
    <xf numFmtId="0" fontId="103" fillId="26" borderId="0" applyNumberFormat="0" applyBorder="0" applyAlignment="0" applyProtection="0"/>
    <xf numFmtId="0" fontId="103" fillId="27" borderId="0" applyNumberFormat="0" applyBorder="0" applyAlignment="0" applyProtection="0"/>
    <xf numFmtId="0" fontId="103" fillId="27" borderId="0" applyNumberFormat="0" applyBorder="0" applyAlignment="0" applyProtection="0"/>
    <xf numFmtId="207" fontId="68" fillId="0" borderId="0" applyFill="0" applyBorder="0" applyAlignment="0"/>
    <xf numFmtId="203" fontId="68" fillId="0" borderId="0" applyFill="0" applyBorder="0" applyAlignment="0"/>
    <xf numFmtId="207" fontId="68" fillId="0" borderId="0" applyFill="0" applyBorder="0" applyAlignment="0"/>
    <xf numFmtId="208" fontId="68" fillId="0" borderId="0" applyFill="0" applyBorder="0" applyAlignment="0"/>
    <xf numFmtId="203" fontId="68" fillId="0" borderId="0" applyFill="0" applyBorder="0" applyAlignment="0"/>
    <xf numFmtId="0" fontId="104" fillId="0" borderId="0" applyNumberFormat="0" applyAlignment="0">
      <alignment horizontal="left"/>
    </xf>
    <xf numFmtId="0" fontId="105" fillId="0" borderId="0">
      <alignment horizontal="left"/>
    </xf>
    <xf numFmtId="244" fontId="13" fillId="0" borderId="0" applyFon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227" fontId="108" fillId="0" borderId="0" applyFont="0" applyFill="0" applyBorder="0" applyAlignment="0" applyProtection="0"/>
    <xf numFmtId="228" fontId="108" fillId="0" borderId="0" applyFont="0" applyFill="0" applyBorder="0" applyAlignment="0" applyProtection="0"/>
    <xf numFmtId="3" fontId="7" fillId="0" borderId="0" applyFont="0" applyBorder="0" applyAlignment="0"/>
    <xf numFmtId="0" fontId="74" fillId="24" borderId="12">
      <alignment horizontal="centerContinuous" vertical="center"/>
    </xf>
    <xf numFmtId="3" fontId="74" fillId="24" borderId="12">
      <alignment horizontal="center" vertical="center" wrapText="1"/>
    </xf>
    <xf numFmtId="0" fontId="109" fillId="0" borderId="0" applyProtection="0"/>
    <xf numFmtId="0" fontId="110" fillId="0" borderId="0" applyProtection="0"/>
    <xf numFmtId="0" fontId="111" fillId="0" borderId="0" applyProtection="0"/>
    <xf numFmtId="0" fontId="112" fillId="0" borderId="0" applyNumberFormat="0" applyFont="0" applyFill="0" applyBorder="0" applyAlignment="0" applyProtection="0"/>
    <xf numFmtId="0" fontId="113" fillId="0" borderId="0" applyProtection="0"/>
    <xf numFmtId="0" fontId="114" fillId="0" borderId="0" applyProtection="0"/>
    <xf numFmtId="2" fontId="13" fillId="0" borderId="0" applyFont="0" applyFill="0" applyBorder="0" applyAlignment="0" applyProtection="0"/>
    <xf numFmtId="2" fontId="13" fillId="0" borderId="0" applyFont="0" applyFill="0" applyBorder="0" applyAlignment="0" applyProtection="0"/>
    <xf numFmtId="0" fontId="115" fillId="0" borderId="0" applyNumberFormat="0" applyFill="0" applyBorder="0" applyProtection="0"/>
    <xf numFmtId="0" fontId="116" fillId="0" borderId="0" applyNumberFormat="0" applyFill="0" applyBorder="0" applyProtection="0">
      <alignment vertical="center"/>
    </xf>
    <xf numFmtId="0" fontId="117" fillId="0" borderId="0" applyNumberFormat="0" applyFill="0" applyBorder="0" applyAlignment="0" applyProtection="0"/>
    <xf numFmtId="0" fontId="118" fillId="0" borderId="0" applyNumberFormat="0" applyFill="0" applyBorder="0" applyProtection="0">
      <alignment vertical="center"/>
    </xf>
    <xf numFmtId="0" fontId="119" fillId="0" borderId="0" applyNumberFormat="0" applyFill="0" applyBorder="0" applyAlignment="0" applyProtection="0"/>
    <xf numFmtId="0" fontId="117" fillId="0" borderId="0" applyNumberFormat="0" applyFill="0" applyBorder="0" applyAlignment="0" applyProtection="0"/>
    <xf numFmtId="0" fontId="120" fillId="0" borderId="0" applyNumberFormat="0" applyFill="0" applyBorder="0" applyAlignment="0" applyProtection="0"/>
    <xf numFmtId="0" fontId="48" fillId="28" borderId="34" applyNumberFormat="0" applyFont="0" applyAlignment="0" applyProtection="0"/>
    <xf numFmtId="0" fontId="121" fillId="0" borderId="0">
      <alignment vertical="top" wrapText="1"/>
    </xf>
    <xf numFmtId="3" fontId="7" fillId="29" borderId="3">
      <alignment horizontal="right" vertical="top" wrapText="1"/>
    </xf>
    <xf numFmtId="0" fontId="122" fillId="7" borderId="0" applyNumberFormat="0" applyBorder="0" applyAlignment="0" applyProtection="0"/>
    <xf numFmtId="0" fontId="123" fillId="7" borderId="0" applyNumberFormat="0" applyBorder="0" applyAlignment="0" applyProtection="0"/>
    <xf numFmtId="38" fontId="56" fillId="30" borderId="0" applyNumberFormat="0" applyBorder="0" applyAlignment="0" applyProtection="0"/>
    <xf numFmtId="245" fontId="6" fillId="3" borderId="0" applyBorder="0" applyProtection="0"/>
    <xf numFmtId="246" fontId="31" fillId="0" borderId="12" applyFont="0" applyFill="0" applyBorder="0" applyAlignment="0" applyProtection="0">
      <alignment horizontal="center"/>
    </xf>
    <xf numFmtId="0" fontId="124" fillId="0" borderId="0" applyNumberFormat="0" applyFont="0" applyBorder="0" applyAlignment="0">
      <alignment horizontal="left" vertical="center"/>
    </xf>
    <xf numFmtId="164" fontId="125" fillId="0" borderId="35" applyFont="0" applyFill="0" applyBorder="0" applyAlignment="0" applyProtection="0">
      <alignment horizontal="right"/>
    </xf>
    <xf numFmtId="0" fontId="126" fillId="31" borderId="0"/>
    <xf numFmtId="49" fontId="127" fillId="32" borderId="12" applyNumberFormat="0" applyBorder="0" applyProtection="0">
      <alignment horizontal="center" vertical="center"/>
    </xf>
    <xf numFmtId="0" fontId="128" fillId="0" borderId="0">
      <alignment horizontal="left"/>
    </xf>
    <xf numFmtId="0" fontId="129" fillId="0" borderId="36" applyNumberFormat="0" applyAlignment="0" applyProtection="0">
      <alignment horizontal="left" vertical="center"/>
    </xf>
    <xf numFmtId="0" fontId="129" fillId="0" borderId="17">
      <alignment horizontal="left" vertical="center"/>
    </xf>
    <xf numFmtId="247" fontId="130" fillId="33" borderId="0">
      <alignment horizontal="left" vertical="top"/>
    </xf>
    <xf numFmtId="0" fontId="131" fillId="0" borderId="30" applyNumberFormat="0" applyFill="0" applyAlignment="0" applyProtection="0"/>
    <xf numFmtId="0" fontId="132" fillId="0" borderId="0" applyNumberFormat="0" applyFill="0" applyBorder="0" applyAlignment="0" applyProtection="0"/>
    <xf numFmtId="0" fontId="133" fillId="0" borderId="31" applyNumberFormat="0" applyFill="0" applyAlignment="0" applyProtection="0"/>
    <xf numFmtId="0" fontId="129" fillId="0" borderId="0" applyNumberFormat="0" applyFill="0" applyBorder="0" applyAlignment="0" applyProtection="0"/>
    <xf numFmtId="0" fontId="134" fillId="0" borderId="32" applyNumberFormat="0" applyFill="0" applyAlignment="0" applyProtection="0"/>
    <xf numFmtId="0" fontId="135" fillId="0" borderId="32" applyNumberFormat="0" applyFill="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6" fillId="0" borderId="0" applyProtection="0"/>
    <xf numFmtId="0" fontId="137" fillId="0" borderId="0" applyProtection="0"/>
    <xf numFmtId="0" fontId="138" fillId="0" borderId="37">
      <alignment horizontal="center"/>
    </xf>
    <xf numFmtId="0" fontId="138" fillId="0" borderId="0">
      <alignment horizontal="center"/>
    </xf>
    <xf numFmtId="5" fontId="139" fillId="34" borderId="12" applyNumberFormat="0" applyAlignment="0">
      <alignment horizontal="left" vertical="top"/>
    </xf>
    <xf numFmtId="248" fontId="59" fillId="0" borderId="0" applyFont="0" applyFill="0" applyBorder="0" applyAlignment="0" applyProtection="0">
      <alignment horizontal="center" vertical="center"/>
    </xf>
    <xf numFmtId="49" fontId="140" fillId="0" borderId="12">
      <alignment vertical="center"/>
    </xf>
    <xf numFmtId="0" fontId="141" fillId="0" borderId="0" applyNumberFormat="0" applyFill="0" applyBorder="0" applyAlignment="0" applyProtection="0">
      <alignment vertical="top"/>
      <protection locked="0"/>
    </xf>
    <xf numFmtId="173" fontId="7" fillId="0" borderId="0" applyFont="0" applyFill="0" applyBorder="0" applyAlignment="0" applyProtection="0"/>
    <xf numFmtId="38" fontId="32" fillId="0" borderId="0" applyFont="0" applyFill="0" applyBorder="0" applyAlignment="0" applyProtection="0"/>
    <xf numFmtId="178" fontId="30" fillId="0" borderId="0" applyFont="0" applyFill="0" applyBorder="0" applyAlignment="0" applyProtection="0"/>
    <xf numFmtId="249" fontId="142" fillId="0" borderId="0" applyFont="0" applyFill="0" applyBorder="0" applyAlignment="0" applyProtection="0"/>
    <xf numFmtId="0" fontId="143" fillId="0" borderId="0"/>
    <xf numFmtId="0" fontId="144" fillId="33" borderId="0">
      <alignment horizontal="left" wrapText="1" indent="2"/>
    </xf>
    <xf numFmtId="10" fontId="56" fillId="30" borderId="12" applyNumberFormat="0" applyBorder="0" applyAlignment="0" applyProtection="0"/>
    <xf numFmtId="0" fontId="145" fillId="10" borderId="23" applyNumberFormat="0" applyAlignment="0" applyProtection="0"/>
    <xf numFmtId="0" fontId="146" fillId="10" borderId="23" applyNumberFormat="0" applyAlignment="0" applyProtection="0"/>
    <xf numFmtId="250" fontId="18" fillId="35" borderId="0"/>
    <xf numFmtId="0" fontId="147" fillId="0" borderId="0" applyBorder="0"/>
    <xf numFmtId="3" fontId="74" fillId="0" borderId="38" applyFont="0" applyAlignment="0">
      <alignment horizontal="center" vertical="center" wrapText="1"/>
    </xf>
    <xf numFmtId="3" fontId="74" fillId="0" borderId="14"/>
    <xf numFmtId="0" fontId="148" fillId="0" borderId="39" applyNumberFormat="0" applyFont="0" applyFill="0" applyAlignment="0" applyProtection="0">
      <alignment horizontal="center" vertical="top"/>
    </xf>
    <xf numFmtId="173" fontId="7" fillId="0" borderId="0" applyFont="0" applyFill="0" applyBorder="0" applyAlignment="0" applyProtection="0"/>
    <xf numFmtId="0" fontId="7" fillId="0" borderId="0"/>
    <xf numFmtId="0" fontId="149" fillId="0" borderId="40">
      <alignment horizontal="centerContinuous"/>
    </xf>
    <xf numFmtId="0" fontId="87" fillId="0" borderId="12" applyNumberFormat="0" applyFont="0" applyFill="0" applyAlignment="0" applyProtection="0">
      <alignment horizontal="center" vertical="center"/>
    </xf>
    <xf numFmtId="0" fontId="150" fillId="25" borderId="25" applyNumberFormat="0" applyAlignment="0" applyProtection="0"/>
    <xf numFmtId="0" fontId="121" fillId="0" borderId="0"/>
    <xf numFmtId="0" fontId="151" fillId="0" borderId="41">
      <alignment horizontal="center" vertical="center" wrapText="1"/>
    </xf>
    <xf numFmtId="165" fontId="7" fillId="36" borderId="3">
      <alignment vertical="top" wrapText="1"/>
    </xf>
    <xf numFmtId="0" fontId="32" fillId="0" borderId="0"/>
    <xf numFmtId="0" fontId="16" fillId="0" borderId="0" applyNumberFormat="0" applyFont="0" applyFill="0" applyBorder="0" applyProtection="0">
      <alignment horizontal="left" vertical="center"/>
    </xf>
    <xf numFmtId="0" fontId="32" fillId="0" borderId="0"/>
    <xf numFmtId="207" fontId="68" fillId="0" borderId="0" applyFill="0" applyBorder="0" applyAlignment="0"/>
    <xf numFmtId="203" fontId="68" fillId="0" borderId="0" applyFill="0" applyBorder="0" applyAlignment="0"/>
    <xf numFmtId="207" fontId="68" fillId="0" borderId="0" applyFill="0" applyBorder="0" applyAlignment="0"/>
    <xf numFmtId="208" fontId="68" fillId="0" borderId="0" applyFill="0" applyBorder="0" applyAlignment="0"/>
    <xf numFmtId="203" fontId="68" fillId="0" borderId="0" applyFill="0" applyBorder="0" applyAlignment="0"/>
    <xf numFmtId="0" fontId="152" fillId="0" borderId="42" applyNumberFormat="0" applyFill="0" applyAlignment="0" applyProtection="0"/>
    <xf numFmtId="0" fontId="153" fillId="0" borderId="42" applyNumberFormat="0" applyFill="0" applyAlignment="0" applyProtection="0"/>
    <xf numFmtId="250" fontId="18" fillId="37" borderId="0"/>
    <xf numFmtId="209" fontId="56" fillId="0" borderId="24" applyFont="0"/>
    <xf numFmtId="3" fontId="13" fillId="0" borderId="43"/>
    <xf numFmtId="0" fontId="59" fillId="0" borderId="0" applyFont="0" applyFill="0" applyBorder="0" applyProtection="0">
      <alignment horizontal="center" vertical="center"/>
    </xf>
    <xf numFmtId="214" fontId="13" fillId="0" borderId="0" applyBorder="0">
      <alignment horizontal="left" vertical="center"/>
    </xf>
    <xf numFmtId="38" fontId="32" fillId="0" borderId="0" applyFont="0" applyFill="0" applyBorder="0" applyAlignment="0" applyProtection="0"/>
    <xf numFmtId="4" fontId="68" fillId="0" borderId="0" applyFont="0" applyFill="0" applyBorder="0" applyAlignment="0" applyProtection="0"/>
    <xf numFmtId="38" fontId="32" fillId="0" borderId="0" applyFont="0" applyFill="0" applyBorder="0" applyAlignment="0" applyProtection="0"/>
    <xf numFmtId="40" fontId="32" fillId="0" borderId="0" applyFont="0" applyFill="0" applyBorder="0" applyAlignment="0" applyProtection="0"/>
    <xf numFmtId="173" fontId="8" fillId="0" borderId="0" applyFont="0" applyFill="0" applyBorder="0" applyAlignment="0" applyProtection="0"/>
    <xf numFmtId="174" fontId="8" fillId="0" borderId="0" applyFont="0" applyFill="0" applyBorder="0" applyAlignment="0" applyProtection="0"/>
    <xf numFmtId="0" fontId="154" fillId="0" borderId="37"/>
    <xf numFmtId="251" fontId="31" fillId="0" borderId="6"/>
    <xf numFmtId="183" fontId="13" fillId="0" borderId="0" applyFont="0" applyFill="0" applyBorder="0" applyAlignment="0" applyProtection="0"/>
    <xf numFmtId="207" fontId="13" fillId="0" borderId="0" applyFont="0" applyFill="0" applyBorder="0" applyAlignment="0" applyProtection="0"/>
    <xf numFmtId="252" fontId="32" fillId="0" borderId="0" applyFont="0" applyFill="0" applyBorder="0" applyAlignment="0" applyProtection="0"/>
    <xf numFmtId="253" fontId="32" fillId="0" borderId="0" applyFont="0" applyFill="0" applyBorder="0" applyAlignment="0" applyProtection="0"/>
    <xf numFmtId="254" fontId="8" fillId="0" borderId="0" applyFont="0" applyFill="0" applyBorder="0" applyAlignment="0" applyProtection="0"/>
    <xf numFmtId="255" fontId="8" fillId="0" borderId="0" applyFont="0" applyFill="0" applyBorder="0" applyAlignment="0" applyProtection="0"/>
    <xf numFmtId="0" fontId="94" fillId="0" borderId="0" applyNumberFormat="0" applyFont="0" applyFill="0" applyAlignment="0"/>
    <xf numFmtId="0" fontId="90" fillId="0" borderId="0">
      <alignment horizontal="justify" vertical="top"/>
    </xf>
    <xf numFmtId="0" fontId="155" fillId="38" borderId="0" applyNumberFormat="0" applyBorder="0" applyAlignment="0" applyProtection="0"/>
    <xf numFmtId="0" fontId="156" fillId="38" borderId="0" applyNumberFormat="0" applyBorder="0" applyAlignment="0" applyProtection="0"/>
    <xf numFmtId="0" fontId="9" fillId="0" borderId="12"/>
    <xf numFmtId="0" fontId="157" fillId="0" borderId="0"/>
    <xf numFmtId="0" fontId="54" fillId="19" borderId="0" applyNumberFormat="0" applyBorder="0" applyAlignment="0" applyProtection="0"/>
    <xf numFmtId="0" fontId="54" fillId="20" borderId="0" applyNumberFormat="0" applyBorder="0" applyAlignment="0" applyProtection="0"/>
    <xf numFmtId="0" fontId="54" fillId="21"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22" borderId="0" applyNumberFormat="0" applyBorder="0" applyAlignment="0" applyProtection="0"/>
    <xf numFmtId="37" fontId="158" fillId="0" borderId="0"/>
    <xf numFmtId="0" fontId="159" fillId="0" borderId="12" applyNumberFormat="0" applyFont="0" applyFill="0" applyBorder="0" applyAlignment="0">
      <alignment horizontal="center"/>
    </xf>
    <xf numFmtId="3" fontId="31" fillId="0" borderId="1" applyFont="0" applyFill="0" applyBorder="0" applyAlignment="0" applyProtection="0">
      <alignment horizontal="right" vertical="center"/>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60" fillId="0" borderId="0"/>
    <xf numFmtId="0" fontId="161" fillId="0" borderId="0"/>
    <xf numFmtId="0" fontId="81" fillId="0" borderId="0">
      <alignment horizontal="center"/>
    </xf>
    <xf numFmtId="0" fontId="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 fontId="9" fillId="0" borderId="0"/>
    <xf numFmtId="0" fontId="13" fillId="0" borderId="0"/>
    <xf numFmtId="0" fontId="16" fillId="0" borderId="0"/>
    <xf numFmtId="0" fontId="13" fillId="0" borderId="0"/>
    <xf numFmtId="0" fontId="16" fillId="0" borderId="0"/>
    <xf numFmtId="0" fontId="16" fillId="0" borderId="0"/>
    <xf numFmtId="0" fontId="13" fillId="0" borderId="0"/>
    <xf numFmtId="0" fontId="13" fillId="0" borderId="0"/>
    <xf numFmtId="0" fontId="13" fillId="0" borderId="0"/>
    <xf numFmtId="3"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2" fillId="0" borderId="0"/>
    <xf numFmtId="3" fontId="4" fillId="0" borderId="0"/>
    <xf numFmtId="0" fontId="16" fillId="0" borderId="0"/>
    <xf numFmtId="0" fontId="12" fillId="0" borderId="0"/>
    <xf numFmtId="0" fontId="13"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3" fillId="0" borderId="0"/>
    <xf numFmtId="0" fontId="15" fillId="0" borderId="0"/>
    <xf numFmtId="0" fontId="15" fillId="0" borderId="0"/>
    <xf numFmtId="0" fontId="13" fillId="0" borderId="0"/>
    <xf numFmtId="0" fontId="16" fillId="0" borderId="0"/>
    <xf numFmtId="0" fontId="12" fillId="0" borderId="0"/>
    <xf numFmtId="0" fontId="13" fillId="0" borderId="0"/>
    <xf numFmtId="0" fontId="13" fillId="0" borderId="0"/>
    <xf numFmtId="0" fontId="13" fillId="0" borderId="0"/>
    <xf numFmtId="0" fontId="13" fillId="0" borderId="0"/>
    <xf numFmtId="0" fontId="68" fillId="0" borderId="0"/>
    <xf numFmtId="3" fontId="31" fillId="0" borderId="1" applyFont="0" applyFill="0" applyBorder="0" applyAlignment="0" applyProtection="0">
      <alignment horizontal="right" vertical="center"/>
    </xf>
    <xf numFmtId="0" fontId="7" fillId="0" borderId="0"/>
    <xf numFmtId="256" fontId="31" fillId="0" borderId="12" applyFont="0" applyFill="0" applyBorder="0" applyAlignment="0" applyProtection="0">
      <alignment horizontal="right"/>
    </xf>
    <xf numFmtId="0" fontId="68" fillId="30" borderId="0"/>
    <xf numFmtId="0" fontId="101" fillId="0" borderId="0"/>
    <xf numFmtId="0" fontId="16" fillId="0" borderId="0"/>
    <xf numFmtId="0" fontId="46" fillId="28" borderId="34" applyNumberFormat="0" applyFont="0" applyAlignment="0" applyProtection="0"/>
    <xf numFmtId="0" fontId="9" fillId="28" borderId="34" applyNumberFormat="0" applyFont="0" applyAlignment="0" applyProtection="0"/>
    <xf numFmtId="257" fontId="164" fillId="0" borderId="0" applyFont="0" applyFill="0" applyBorder="0" applyProtection="0">
      <alignment vertical="top" wrapText="1"/>
    </xf>
    <xf numFmtId="0" fontId="165" fillId="0" borderId="42" applyNumberFormat="0" applyFill="0" applyAlignment="0" applyProtection="0"/>
    <xf numFmtId="3" fontId="166" fillId="0" borderId="0" applyFont="0" applyFill="0" applyBorder="0" applyAlignment="0" applyProtection="0"/>
    <xf numFmtId="173" fontId="37" fillId="0" borderId="0" applyFon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9" fillId="0" borderId="0" applyNumberFormat="0" applyFill="0" applyBorder="0" applyAlignment="0" applyProtection="0"/>
    <xf numFmtId="0" fontId="7" fillId="0" borderId="0" applyNumberFormat="0" applyFill="0" applyBorder="0" applyAlignment="0" applyProtection="0"/>
    <xf numFmtId="0" fontId="13" fillId="0" borderId="0" applyFont="0" applyFill="0" applyBorder="0" applyAlignment="0" applyProtection="0"/>
    <xf numFmtId="0" fontId="16" fillId="0" borderId="0"/>
    <xf numFmtId="0" fontId="169" fillId="23" borderId="29" applyNumberFormat="0" applyAlignment="0" applyProtection="0"/>
    <xf numFmtId="0" fontId="170" fillId="23" borderId="29" applyNumberFormat="0" applyAlignment="0" applyProtection="0"/>
    <xf numFmtId="0" fontId="171" fillId="30" borderId="0"/>
    <xf numFmtId="41" fontId="13" fillId="0" borderId="0" applyFont="0" applyFill="0" applyBorder="0" applyAlignment="0" applyProtection="0"/>
    <xf numFmtId="258" fontId="108" fillId="0" borderId="0" applyFont="0" applyFill="0" applyBorder="0" applyAlignment="0" applyProtection="0"/>
    <xf numFmtId="259" fontId="108" fillId="0" borderId="0" applyFont="0" applyFill="0" applyBorder="0" applyAlignment="0" applyProtection="0"/>
    <xf numFmtId="14" fontId="60" fillId="0" borderId="0">
      <alignment horizontal="center" wrapText="1"/>
      <protection locked="0"/>
    </xf>
    <xf numFmtId="206" fontId="8" fillId="0" borderId="0" applyFont="0" applyFill="0" applyBorder="0" applyAlignment="0" applyProtection="0"/>
    <xf numFmtId="260" fontId="8" fillId="0" borderId="0" applyFont="0" applyFill="0" applyBorder="0" applyAlignment="0" applyProtection="0"/>
    <xf numFmtId="10" fontId="13"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32" fillId="0" borderId="44" applyNumberFormat="0" applyBorder="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207" fontId="68" fillId="0" borderId="0" applyFill="0" applyBorder="0" applyAlignment="0"/>
    <xf numFmtId="203" fontId="68" fillId="0" borderId="0" applyFill="0" applyBorder="0" applyAlignment="0"/>
    <xf numFmtId="207" fontId="68" fillId="0" borderId="0" applyFill="0" applyBorder="0" applyAlignment="0"/>
    <xf numFmtId="208" fontId="68" fillId="0" borderId="0" applyFill="0" applyBorder="0" applyAlignment="0"/>
    <xf numFmtId="203" fontId="68" fillId="0" borderId="0" applyFill="0" applyBorder="0" applyAlignment="0"/>
    <xf numFmtId="4" fontId="105" fillId="0" borderId="0">
      <alignment horizontal="right"/>
    </xf>
    <xf numFmtId="0" fontId="172" fillId="0" borderId="0"/>
    <xf numFmtId="9" fontId="32" fillId="0" borderId="0" applyFont="0" applyFill="0" applyBorder="0" applyAlignment="0" applyProtection="0"/>
    <xf numFmtId="0" fontId="32" fillId="0" borderId="0" applyNumberFormat="0" applyFont="0" applyFill="0" applyBorder="0" applyAlignment="0" applyProtection="0">
      <alignment horizontal="left"/>
    </xf>
    <xf numFmtId="0" fontId="173" fillId="0" borderId="37">
      <alignment horizontal="center"/>
    </xf>
    <xf numFmtId="261" fontId="18" fillId="0" borderId="0"/>
    <xf numFmtId="0" fontId="174" fillId="39" borderId="0" applyNumberFormat="0" applyFont="0" applyBorder="0" applyAlignment="0">
      <alignment horizontal="center"/>
    </xf>
    <xf numFmtId="4" fontId="175" fillId="0" borderId="0">
      <alignment horizontal="right"/>
    </xf>
    <xf numFmtId="14" fontId="176" fillId="0" borderId="0" applyNumberFormat="0" applyFill="0" applyBorder="0" applyAlignment="0" applyProtection="0">
      <alignment horizontal="left"/>
    </xf>
    <xf numFmtId="178" fontId="30" fillId="0" borderId="0" applyFont="0" applyFill="0" applyBorder="0" applyAlignment="0" applyProtection="0"/>
    <xf numFmtId="0" fontId="7" fillId="0" borderId="0" applyNumberFormat="0" applyFill="0" applyBorder="0" applyAlignment="0" applyProtection="0"/>
    <xf numFmtId="196" fontId="30" fillId="0" borderId="0" applyFont="0" applyFill="0" applyBorder="0" applyAlignment="0" applyProtection="0"/>
    <xf numFmtId="4" fontId="177" fillId="40" borderId="45" applyNumberFormat="0" applyProtection="0">
      <alignment vertical="center"/>
    </xf>
    <xf numFmtId="4" fontId="178" fillId="40" borderId="45" applyNumberFormat="0" applyProtection="0">
      <alignment vertical="center"/>
    </xf>
    <xf numFmtId="4" fontId="179" fillId="40" borderId="45" applyNumberFormat="0" applyProtection="0">
      <alignment horizontal="left" vertical="center" indent="1"/>
    </xf>
    <xf numFmtId="4" fontId="179" fillId="41" borderId="0" applyNumberFormat="0" applyProtection="0">
      <alignment horizontal="left" vertical="center" indent="1"/>
    </xf>
    <xf numFmtId="4" fontId="179" fillId="42" borderId="45" applyNumberFormat="0" applyProtection="0">
      <alignment horizontal="right" vertical="center"/>
    </xf>
    <xf numFmtId="4" fontId="179" fillId="43" borderId="45" applyNumberFormat="0" applyProtection="0">
      <alignment horizontal="right" vertical="center"/>
    </xf>
    <xf numFmtId="4" fontId="179" fillId="44" borderId="45" applyNumberFormat="0" applyProtection="0">
      <alignment horizontal="right" vertical="center"/>
    </xf>
    <xf numFmtId="4" fontId="179" fillId="24" borderId="45" applyNumberFormat="0" applyProtection="0">
      <alignment horizontal="right" vertical="center"/>
    </xf>
    <xf numFmtId="4" fontId="179" fillId="45" borderId="45" applyNumberFormat="0" applyProtection="0">
      <alignment horizontal="right" vertical="center"/>
    </xf>
    <xf numFmtId="4" fontId="179" fillId="46" borderId="45" applyNumberFormat="0" applyProtection="0">
      <alignment horizontal="right" vertical="center"/>
    </xf>
    <xf numFmtId="4" fontId="179" fillId="47" borderId="45" applyNumberFormat="0" applyProtection="0">
      <alignment horizontal="right" vertical="center"/>
    </xf>
    <xf numFmtId="4" fontId="179" fillId="48" borderId="45" applyNumberFormat="0" applyProtection="0">
      <alignment horizontal="right" vertical="center"/>
    </xf>
    <xf numFmtId="4" fontId="179" fillId="49" borderId="45" applyNumberFormat="0" applyProtection="0">
      <alignment horizontal="right" vertical="center"/>
    </xf>
    <xf numFmtId="4" fontId="177" fillId="50" borderId="46" applyNumberFormat="0" applyProtection="0">
      <alignment horizontal="left" vertical="center" indent="1"/>
    </xf>
    <xf numFmtId="4" fontId="177" fillId="32" borderId="0" applyNumberFormat="0" applyProtection="0">
      <alignment horizontal="left" vertical="center" indent="1"/>
    </xf>
    <xf numFmtId="4" fontId="177" fillId="41" borderId="0" applyNumberFormat="0" applyProtection="0">
      <alignment horizontal="left" vertical="center" indent="1"/>
    </xf>
    <xf numFmtId="4" fontId="179" fillId="32" borderId="45" applyNumberFormat="0" applyProtection="0">
      <alignment horizontal="right" vertical="center"/>
    </xf>
    <xf numFmtId="4" fontId="93" fillId="32" borderId="0" applyNumberFormat="0" applyProtection="0">
      <alignment horizontal="left" vertical="center" indent="1"/>
    </xf>
    <xf numFmtId="4" fontId="93" fillId="41" borderId="0" applyNumberFormat="0" applyProtection="0">
      <alignment horizontal="left" vertical="center" indent="1"/>
    </xf>
    <xf numFmtId="4" fontId="179" fillId="51" borderId="45" applyNumberFormat="0" applyProtection="0">
      <alignment vertical="center"/>
    </xf>
    <xf numFmtId="4" fontId="180" fillId="51" borderId="45" applyNumberFormat="0" applyProtection="0">
      <alignment vertical="center"/>
    </xf>
    <xf numFmtId="4" fontId="177" fillId="32" borderId="47" applyNumberFormat="0" applyProtection="0">
      <alignment horizontal="left" vertical="center" indent="1"/>
    </xf>
    <xf numFmtId="4" fontId="179" fillId="51" borderId="45" applyNumberFormat="0" applyProtection="0">
      <alignment horizontal="right" vertical="center"/>
    </xf>
    <xf numFmtId="4" fontId="180" fillId="51" borderId="45" applyNumberFormat="0" applyProtection="0">
      <alignment horizontal="right" vertical="center"/>
    </xf>
    <xf numFmtId="4" fontId="177" fillId="32" borderId="45" applyNumberFormat="0" applyProtection="0">
      <alignment horizontal="left" vertical="center" indent="1"/>
    </xf>
    <xf numFmtId="4" fontId="181" fillId="34" borderId="47" applyNumberFormat="0" applyProtection="0">
      <alignment horizontal="left" vertical="center" indent="1"/>
    </xf>
    <xf numFmtId="4" fontId="182" fillId="51" borderId="45" applyNumberFormat="0" applyProtection="0">
      <alignment horizontal="right" vertical="center"/>
    </xf>
    <xf numFmtId="0" fontId="183" fillId="0" borderId="0">
      <alignment horizontal="left"/>
    </xf>
    <xf numFmtId="0" fontId="174" fillId="1" borderId="17" applyNumberFormat="0" applyFont="0" applyAlignment="0">
      <alignment horizontal="center"/>
    </xf>
    <xf numFmtId="0" fontId="184" fillId="0" borderId="0" applyNumberFormat="0" applyFill="0" applyBorder="0" applyAlignment="0" applyProtection="0"/>
    <xf numFmtId="0" fontId="185" fillId="0" borderId="0" applyNumberFormat="0" applyFill="0" applyBorder="0" applyAlignment="0">
      <alignment horizontal="center"/>
    </xf>
    <xf numFmtId="0" fontId="186" fillId="0" borderId="3" applyNumberFormat="0" applyFill="0" applyBorder="0" applyAlignment="0" applyProtection="0"/>
    <xf numFmtId="0" fontId="34" fillId="0" borderId="0"/>
    <xf numFmtId="178" fontId="17" fillId="0" borderId="0" applyFont="0" applyFill="0" applyBorder="0" applyAlignment="0" applyProtection="0"/>
    <xf numFmtId="194" fontId="30" fillId="0" borderId="0" applyFont="0" applyFill="0" applyBorder="0" applyAlignment="0" applyProtection="0"/>
    <xf numFmtId="178" fontId="30" fillId="0" borderId="0" applyFont="0" applyFill="0" applyBorder="0" applyAlignment="0" applyProtection="0"/>
    <xf numFmtId="195" fontId="30" fillId="0" borderId="0" applyFont="0" applyFill="0" applyBorder="0" applyAlignment="0" applyProtection="0"/>
    <xf numFmtId="178"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78" fontId="30" fillId="0" borderId="0" applyFont="0" applyFill="0" applyBorder="0" applyAlignment="0" applyProtection="0"/>
    <xf numFmtId="193" fontId="30" fillId="0" borderId="0" applyFont="0" applyFill="0" applyBorder="0" applyAlignment="0" applyProtection="0"/>
    <xf numFmtId="178" fontId="30" fillId="0" borderId="0" applyFont="0" applyFill="0" applyBorder="0" applyAlignment="0" applyProtection="0"/>
    <xf numFmtId="178" fontId="30" fillId="0" borderId="0" applyFont="0" applyFill="0" applyBorder="0" applyAlignment="0" applyProtection="0"/>
    <xf numFmtId="196" fontId="30" fillId="0" borderId="0" applyFont="0" applyFill="0" applyBorder="0" applyAlignment="0" applyProtection="0"/>
    <xf numFmtId="194" fontId="30" fillId="0" borderId="0" applyFont="0" applyFill="0" applyBorder="0" applyAlignment="0" applyProtection="0"/>
    <xf numFmtId="172" fontId="30" fillId="0" borderId="0" applyFont="0" applyFill="0" applyBorder="0" applyAlignment="0" applyProtection="0"/>
    <xf numFmtId="193" fontId="30" fillId="0" borderId="0" applyFont="0" applyFill="0" applyBorder="0" applyAlignment="0" applyProtection="0"/>
    <xf numFmtId="178" fontId="30" fillId="0" borderId="0" applyFont="0" applyFill="0" applyBorder="0" applyAlignment="0" applyProtection="0"/>
    <xf numFmtId="193" fontId="30" fillId="0" borderId="0" applyFont="0" applyFill="0" applyBorder="0" applyAlignment="0" applyProtection="0"/>
    <xf numFmtId="41" fontId="30" fillId="0" borderId="0" applyFont="0" applyFill="0" applyBorder="0" applyAlignment="0" applyProtection="0"/>
    <xf numFmtId="193" fontId="30" fillId="0" borderId="0" applyFont="0" applyFill="0" applyBorder="0" applyAlignment="0" applyProtection="0"/>
    <xf numFmtId="172" fontId="30" fillId="0" borderId="0" applyFont="0" applyFill="0" applyBorder="0" applyAlignment="0" applyProtection="0"/>
    <xf numFmtId="178" fontId="17" fillId="0" borderId="0" applyFont="0" applyFill="0" applyBorder="0" applyAlignment="0" applyProtection="0"/>
    <xf numFmtId="178" fontId="30" fillId="0" borderId="0" applyFont="0" applyFill="0" applyBorder="0" applyAlignment="0" applyProtection="0"/>
    <xf numFmtId="194" fontId="30" fillId="0" borderId="0" applyFont="0" applyFill="0" applyBorder="0" applyAlignment="0" applyProtection="0"/>
    <xf numFmtId="178" fontId="30" fillId="0" borderId="0" applyFont="0" applyFill="0" applyBorder="0" applyAlignment="0" applyProtection="0"/>
    <xf numFmtId="195" fontId="30" fillId="0" borderId="0" applyFont="0" applyFill="0" applyBorder="0" applyAlignment="0" applyProtection="0"/>
    <xf numFmtId="178" fontId="30" fillId="0" borderId="0" applyFont="0" applyFill="0" applyBorder="0" applyAlignment="0" applyProtection="0"/>
    <xf numFmtId="193" fontId="30" fillId="0" borderId="0" applyFont="0" applyFill="0" applyBorder="0" applyAlignment="0" applyProtection="0"/>
    <xf numFmtId="193" fontId="30" fillId="0" borderId="0" applyFont="0" applyFill="0" applyBorder="0" applyAlignment="0" applyProtection="0"/>
    <xf numFmtId="178" fontId="30" fillId="0" borderId="0" applyFont="0" applyFill="0" applyBorder="0" applyAlignment="0" applyProtection="0"/>
    <xf numFmtId="193" fontId="30" fillId="0" borderId="0" applyFont="0" applyFill="0" applyBorder="0" applyAlignment="0" applyProtection="0"/>
    <xf numFmtId="178" fontId="30" fillId="0" borderId="0" applyFont="0" applyFill="0" applyBorder="0" applyAlignment="0" applyProtection="0"/>
    <xf numFmtId="196" fontId="30" fillId="0" borderId="0" applyFont="0" applyFill="0" applyBorder="0" applyAlignment="0" applyProtection="0"/>
    <xf numFmtId="182" fontId="30" fillId="0" borderId="0" applyFont="0" applyFill="0" applyBorder="0" applyAlignment="0" applyProtection="0"/>
    <xf numFmtId="179" fontId="30" fillId="0" borderId="0" applyFont="0" applyFill="0" applyBorder="0" applyAlignment="0" applyProtection="0"/>
    <xf numFmtId="181" fontId="17" fillId="0" borderId="0" applyFont="0" applyFill="0" applyBorder="0" applyAlignment="0" applyProtection="0"/>
    <xf numFmtId="179"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1" fontId="30" fillId="0" borderId="0" applyFont="0" applyFill="0" applyBorder="0" applyAlignment="0" applyProtection="0"/>
    <xf numFmtId="191" fontId="30" fillId="0" borderId="0" applyFont="0" applyFill="0" applyBorder="0" applyAlignment="0" applyProtection="0"/>
    <xf numFmtId="181" fontId="30" fillId="0" borderId="0" applyFont="0" applyFill="0" applyBorder="0" applyAlignment="0" applyProtection="0"/>
    <xf numFmtId="192" fontId="30" fillId="0" borderId="0" applyFont="0" applyFill="0" applyBorder="0" applyAlignment="0" applyProtection="0"/>
    <xf numFmtId="179" fontId="30" fillId="0" borderId="0" applyFont="0" applyFill="0" applyBorder="0" applyAlignment="0" applyProtection="0"/>
    <xf numFmtId="178" fontId="30" fillId="0" borderId="0" applyFont="0" applyFill="0" applyBorder="0" applyAlignment="0" applyProtection="0"/>
    <xf numFmtId="181" fontId="17" fillId="0" borderId="0" applyFont="0" applyFill="0" applyBorder="0" applyAlignment="0" applyProtection="0"/>
    <xf numFmtId="179"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1" fontId="30" fillId="0" borderId="0" applyFont="0" applyFill="0" applyBorder="0" applyAlignment="0" applyProtection="0"/>
    <xf numFmtId="191" fontId="30" fillId="0" borderId="0" applyFont="0" applyFill="0" applyBorder="0" applyAlignment="0" applyProtection="0"/>
    <xf numFmtId="181" fontId="30" fillId="0" borderId="0" applyFont="0" applyFill="0" applyBorder="0" applyAlignment="0" applyProtection="0"/>
    <xf numFmtId="192" fontId="30" fillId="0" borderId="0" applyFont="0" applyFill="0" applyBorder="0" applyAlignment="0" applyProtection="0"/>
    <xf numFmtId="179" fontId="30" fillId="0" borderId="0" applyFont="0" applyFill="0" applyBorder="0" applyAlignment="0" applyProtection="0"/>
    <xf numFmtId="181" fontId="17" fillId="0" borderId="0" applyFont="0" applyFill="0" applyBorder="0" applyAlignment="0" applyProtection="0"/>
    <xf numFmtId="193" fontId="30" fillId="0" borderId="0" applyFont="0" applyFill="0" applyBorder="0" applyAlignment="0" applyProtection="0"/>
    <xf numFmtId="179"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1" fontId="30" fillId="0" borderId="0" applyFont="0" applyFill="0" applyBorder="0" applyAlignment="0" applyProtection="0"/>
    <xf numFmtId="191" fontId="30" fillId="0" borderId="0" applyFont="0" applyFill="0" applyBorder="0" applyAlignment="0" applyProtection="0"/>
    <xf numFmtId="181" fontId="30" fillId="0" borderId="0" applyFont="0" applyFill="0" applyBorder="0" applyAlignment="0" applyProtection="0"/>
    <xf numFmtId="192" fontId="30" fillId="0" borderId="0" applyFont="0" applyFill="0" applyBorder="0" applyAlignment="0" applyProtection="0"/>
    <xf numFmtId="179" fontId="30" fillId="0" borderId="0" applyFont="0" applyFill="0" applyBorder="0" applyAlignment="0" applyProtection="0"/>
    <xf numFmtId="181" fontId="17" fillId="0" borderId="0" applyFont="0" applyFill="0" applyBorder="0" applyAlignment="0" applyProtection="0"/>
    <xf numFmtId="179" fontId="30" fillId="0" borderId="0" applyFont="0" applyFill="0" applyBorder="0" applyAlignment="0" applyProtection="0"/>
    <xf numFmtId="41"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1" fontId="30" fillId="0" borderId="0" applyFont="0" applyFill="0" applyBorder="0" applyAlignment="0" applyProtection="0"/>
    <xf numFmtId="191" fontId="30" fillId="0" borderId="0" applyFont="0" applyFill="0" applyBorder="0" applyAlignment="0" applyProtection="0"/>
    <xf numFmtId="181" fontId="30" fillId="0" borderId="0" applyFont="0" applyFill="0" applyBorder="0" applyAlignment="0" applyProtection="0"/>
    <xf numFmtId="192" fontId="30" fillId="0" borderId="0" applyFont="0" applyFill="0" applyBorder="0" applyAlignment="0" applyProtection="0"/>
    <xf numFmtId="193" fontId="30" fillId="0" borderId="0" applyFont="0" applyFill="0" applyBorder="0" applyAlignment="0" applyProtection="0"/>
    <xf numFmtId="172" fontId="30" fillId="0" borderId="0" applyFont="0" applyFill="0" applyBorder="0" applyAlignment="0" applyProtection="0"/>
    <xf numFmtId="14" fontId="18" fillId="0" borderId="0"/>
    <xf numFmtId="0" fontId="187" fillId="0" borderId="0"/>
    <xf numFmtId="0" fontId="35" fillId="0" borderId="0" applyNumberFormat="0" applyBorder="0" applyAlignment="0"/>
    <xf numFmtId="0" fontId="188" fillId="0" borderId="0" applyNumberFormat="0" applyBorder="0" applyAlignment="0"/>
    <xf numFmtId="0" fontId="189" fillId="0" borderId="0" applyNumberFormat="0" applyBorder="0" applyAlignment="0"/>
    <xf numFmtId="0" fontId="190" fillId="0" borderId="0" applyNumberFormat="0" applyBorder="0" applyAlignment="0"/>
    <xf numFmtId="0" fontId="191" fillId="0" borderId="0" applyNumberFormat="0" applyBorder="0" applyAlignment="0"/>
    <xf numFmtId="0" fontId="192" fillId="0" borderId="0" applyNumberFormat="0" applyBorder="0" applyAlignment="0"/>
    <xf numFmtId="0" fontId="171" fillId="0" borderId="0" applyNumberFormat="0" applyBorder="0" applyAlignment="0"/>
    <xf numFmtId="0" fontId="154" fillId="0" borderId="0"/>
    <xf numFmtId="0" fontId="193" fillId="33" borderId="0">
      <alignment wrapText="1"/>
    </xf>
    <xf numFmtId="40" fontId="194" fillId="0" borderId="0" applyBorder="0">
      <alignment horizontal="right"/>
    </xf>
    <xf numFmtId="0" fontId="195" fillId="0" borderId="0"/>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54" fontId="7" fillId="0" borderId="15">
      <alignment horizontal="right" vertical="center"/>
    </xf>
    <xf numFmtId="254" fontId="7"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54" fontId="7" fillId="0" borderId="15">
      <alignment horizontal="right" vertical="center"/>
    </xf>
    <xf numFmtId="254" fontId="7"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54" fontId="7" fillId="0" borderId="15">
      <alignment horizontal="right" vertical="center"/>
    </xf>
    <xf numFmtId="254" fontId="7"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0" fontId="30" fillId="0" borderId="0">
      <protection hidden="1"/>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0" fontId="30" fillId="0" borderId="0">
      <protection hidden="1"/>
    </xf>
    <xf numFmtId="263" fontId="9" fillId="0" borderId="15">
      <alignment horizontal="right" vertical="center"/>
    </xf>
    <xf numFmtId="263" fontId="9" fillId="0" borderId="15">
      <alignment horizontal="right" vertical="center"/>
    </xf>
    <xf numFmtId="263" fontId="9" fillId="0" borderId="15">
      <alignment horizontal="right" vertical="center"/>
    </xf>
    <xf numFmtId="264" fontId="7" fillId="0" borderId="15">
      <alignment horizontal="right" vertical="center"/>
    </xf>
    <xf numFmtId="264" fontId="7" fillId="0" borderId="15">
      <alignment horizontal="right" vertical="center"/>
    </xf>
    <xf numFmtId="265" fontId="30"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6" fontId="7" fillId="0" borderId="15">
      <alignment horizontal="right" vertical="center"/>
    </xf>
    <xf numFmtId="266" fontId="7" fillId="0" borderId="15">
      <alignment horizontal="right" vertical="center"/>
    </xf>
    <xf numFmtId="266" fontId="7"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6" fontId="7" fillId="0" borderId="15">
      <alignment horizontal="right" vertical="center"/>
    </xf>
    <xf numFmtId="266" fontId="7" fillId="0" borderId="15">
      <alignment horizontal="right" vertical="center"/>
    </xf>
    <xf numFmtId="266" fontId="7" fillId="0" borderId="15">
      <alignment horizontal="right" vertical="center"/>
    </xf>
    <xf numFmtId="265" fontId="30" fillId="0" borderId="15">
      <alignment horizontal="right" vertical="center"/>
    </xf>
    <xf numFmtId="267" fontId="14" fillId="0" borderId="15">
      <alignment horizontal="right" vertical="center"/>
    </xf>
    <xf numFmtId="267" fontId="14" fillId="0" borderId="15">
      <alignment horizontal="right" vertical="center"/>
    </xf>
    <xf numFmtId="267" fontId="14"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6" fontId="7" fillId="0" borderId="15">
      <alignment horizontal="right" vertical="center"/>
    </xf>
    <xf numFmtId="266" fontId="7" fillId="0" borderId="15">
      <alignment horizontal="right" vertical="center"/>
    </xf>
    <xf numFmtId="266" fontId="7" fillId="0" borderId="15">
      <alignment horizontal="right" vertical="center"/>
    </xf>
    <xf numFmtId="254" fontId="7" fillId="0" borderId="15">
      <alignment horizontal="right" vertical="center"/>
    </xf>
    <xf numFmtId="254" fontId="7" fillId="0" borderId="15">
      <alignment horizontal="right" vertical="center"/>
    </xf>
    <xf numFmtId="264" fontId="7" fillId="0" borderId="15">
      <alignment horizontal="right" vertical="center"/>
    </xf>
    <xf numFmtId="264" fontId="7" fillId="0" borderId="15">
      <alignment horizontal="right" vertical="center"/>
    </xf>
    <xf numFmtId="264" fontId="7" fillId="0" borderId="15">
      <alignment horizontal="right" vertical="center"/>
    </xf>
    <xf numFmtId="254" fontId="7" fillId="0" borderId="15">
      <alignment horizontal="right" vertical="center"/>
    </xf>
    <xf numFmtId="254" fontId="7" fillId="0" borderId="15">
      <alignment horizontal="right" vertical="center"/>
    </xf>
    <xf numFmtId="254" fontId="7" fillId="0" borderId="15">
      <alignment horizontal="right" vertical="center"/>
    </xf>
    <xf numFmtId="268" fontId="24" fillId="0" borderId="15">
      <alignment horizontal="right" vertical="center"/>
    </xf>
    <xf numFmtId="268" fontId="24" fillId="0" borderId="15">
      <alignment horizontal="right" vertical="center"/>
    </xf>
    <xf numFmtId="268" fontId="24" fillId="0" borderId="15">
      <alignment horizontal="right" vertical="center"/>
    </xf>
    <xf numFmtId="265" fontId="30" fillId="0" borderId="15">
      <alignment horizontal="right" vertical="center"/>
    </xf>
    <xf numFmtId="267" fontId="14" fillId="0" borderId="15">
      <alignment horizontal="right" vertical="center"/>
    </xf>
    <xf numFmtId="262" fontId="9" fillId="0" borderId="15">
      <alignment horizontal="right" vertical="center"/>
    </xf>
    <xf numFmtId="267" fontId="14" fillId="0" borderId="15">
      <alignment horizontal="right" vertical="center"/>
    </xf>
    <xf numFmtId="267" fontId="14" fillId="0" borderId="15">
      <alignment horizontal="right" vertical="center"/>
    </xf>
    <xf numFmtId="265" fontId="30"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9" fontId="9" fillId="0" borderId="15">
      <alignment horizontal="right" vertical="center"/>
    </xf>
    <xf numFmtId="269" fontId="9" fillId="0" borderId="15">
      <alignment horizontal="right" vertical="center"/>
    </xf>
    <xf numFmtId="269" fontId="9" fillId="0" borderId="15">
      <alignment horizontal="right" vertical="center"/>
    </xf>
    <xf numFmtId="265" fontId="30" fillId="0" borderId="15">
      <alignment horizontal="right" vertical="center"/>
    </xf>
    <xf numFmtId="263" fontId="9" fillId="0" borderId="15">
      <alignment horizontal="right" vertical="center"/>
    </xf>
    <xf numFmtId="263" fontId="9" fillId="0" borderId="15">
      <alignment horizontal="right" vertical="center"/>
    </xf>
    <xf numFmtId="263"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54" fontId="7" fillId="0" borderId="15">
      <alignment horizontal="right" vertical="center"/>
    </xf>
    <xf numFmtId="254" fontId="7" fillId="0" borderId="15">
      <alignment horizontal="right" vertical="center"/>
    </xf>
    <xf numFmtId="254" fontId="7" fillId="0" borderId="15">
      <alignment horizontal="right" vertical="center"/>
    </xf>
    <xf numFmtId="254" fontId="7" fillId="0" borderId="15">
      <alignment horizontal="right" vertical="center"/>
    </xf>
    <xf numFmtId="262" fontId="9" fillId="0" borderId="15">
      <alignment horizontal="right" vertical="center"/>
    </xf>
    <xf numFmtId="262" fontId="9" fillId="0" borderId="15">
      <alignment horizontal="right" vertical="center"/>
    </xf>
    <xf numFmtId="254" fontId="7" fillId="0" borderId="15">
      <alignment horizontal="right" vertical="center"/>
    </xf>
    <xf numFmtId="254" fontId="7"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70" fontId="7" fillId="0" borderId="15">
      <alignment horizontal="right" vertical="center"/>
    </xf>
    <xf numFmtId="270" fontId="7" fillId="0" borderId="15">
      <alignment horizontal="right" vertical="center"/>
    </xf>
    <xf numFmtId="270" fontId="7"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54" fontId="7" fillId="0" borderId="15">
      <alignment horizontal="right" vertical="center"/>
    </xf>
    <xf numFmtId="254" fontId="7" fillId="0" borderId="15">
      <alignment horizontal="right" vertical="center"/>
    </xf>
    <xf numFmtId="262" fontId="9" fillId="0" borderId="15">
      <alignment horizontal="right" vertical="center"/>
    </xf>
    <xf numFmtId="262" fontId="9" fillId="0" borderId="15">
      <alignment horizontal="right" vertical="center"/>
    </xf>
    <xf numFmtId="271" fontId="196" fillId="0" borderId="15">
      <alignment horizontal="right" vertical="center"/>
    </xf>
    <xf numFmtId="271" fontId="196" fillId="0" borderId="15">
      <alignment horizontal="right" vertical="center"/>
    </xf>
    <xf numFmtId="271" fontId="196" fillId="0" borderId="15">
      <alignment horizontal="right" vertical="center"/>
    </xf>
    <xf numFmtId="263"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3" fontId="9" fillId="0" borderId="15">
      <alignment horizontal="right" vertical="center"/>
    </xf>
    <xf numFmtId="263"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54" fontId="7" fillId="0" borderId="15">
      <alignment horizontal="right" vertical="center"/>
    </xf>
    <xf numFmtId="254" fontId="7" fillId="0" borderId="15">
      <alignment horizontal="right" vertical="center"/>
    </xf>
    <xf numFmtId="254" fontId="7" fillId="0" borderId="15">
      <alignment horizontal="right" vertical="center"/>
    </xf>
    <xf numFmtId="254" fontId="7" fillId="0" borderId="15">
      <alignment horizontal="right" vertical="center"/>
    </xf>
    <xf numFmtId="254" fontId="7" fillId="0" borderId="15">
      <alignment horizontal="right" vertical="center"/>
    </xf>
    <xf numFmtId="254" fontId="7"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7" fontId="14" fillId="0" borderId="15">
      <alignment horizontal="right" vertical="center"/>
    </xf>
    <xf numFmtId="267" fontId="14" fillId="0" borderId="15">
      <alignment horizontal="right" vertical="center"/>
    </xf>
    <xf numFmtId="267" fontId="14" fillId="0" borderId="15">
      <alignment horizontal="right" vertical="center"/>
    </xf>
    <xf numFmtId="263" fontId="9" fillId="0" borderId="15">
      <alignment horizontal="right" vertical="center"/>
    </xf>
    <xf numFmtId="263" fontId="9" fillId="0" borderId="15">
      <alignment horizontal="right" vertical="center"/>
    </xf>
    <xf numFmtId="263" fontId="9" fillId="0" borderId="15">
      <alignment horizontal="right" vertical="center"/>
    </xf>
    <xf numFmtId="272" fontId="18" fillId="0" borderId="15">
      <alignment horizontal="right" vertical="center"/>
    </xf>
    <xf numFmtId="254" fontId="7" fillId="0" borderId="15">
      <alignment horizontal="right" vertical="center"/>
    </xf>
    <xf numFmtId="254" fontId="7" fillId="0" borderId="15">
      <alignment horizontal="right" vertical="center"/>
    </xf>
    <xf numFmtId="262" fontId="9" fillId="0" borderId="15">
      <alignment horizontal="right" vertical="center"/>
    </xf>
    <xf numFmtId="262" fontId="9" fillId="0" borderId="15">
      <alignment horizontal="right" vertical="center"/>
    </xf>
    <xf numFmtId="265" fontId="30" fillId="0" borderId="15">
      <alignment horizontal="right" vertical="center"/>
    </xf>
    <xf numFmtId="262" fontId="9" fillId="0" borderId="15">
      <alignment horizontal="right" vertical="center"/>
    </xf>
    <xf numFmtId="265" fontId="30" fillId="0" borderId="15">
      <alignment horizontal="right" vertical="center"/>
    </xf>
    <xf numFmtId="265" fontId="30" fillId="0" borderId="15">
      <alignment horizontal="right" vertical="center"/>
    </xf>
    <xf numFmtId="265" fontId="30" fillId="0" borderId="15">
      <alignment horizontal="right" vertical="center"/>
    </xf>
    <xf numFmtId="265" fontId="30" fillId="0" borderId="15">
      <alignment horizontal="right" vertical="center"/>
    </xf>
    <xf numFmtId="265" fontId="30" fillId="0" borderId="15">
      <alignment horizontal="right" vertical="center"/>
    </xf>
    <xf numFmtId="267" fontId="14" fillId="0" borderId="15">
      <alignment horizontal="right" vertical="center"/>
    </xf>
    <xf numFmtId="267" fontId="14" fillId="0" borderId="15">
      <alignment horizontal="right" vertical="center"/>
    </xf>
    <xf numFmtId="267" fontId="14"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54" fontId="7" fillId="0" borderId="15">
      <alignment horizontal="right" vertical="center"/>
    </xf>
    <xf numFmtId="254" fontId="7"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5" fontId="30"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71" fontId="196" fillId="0" borderId="15">
      <alignment horizontal="right" vertical="center"/>
    </xf>
    <xf numFmtId="271" fontId="196" fillId="0" borderId="15">
      <alignment horizontal="right" vertical="center"/>
    </xf>
    <xf numFmtId="271" fontId="196" fillId="0" borderId="15">
      <alignment horizontal="right" vertical="center"/>
    </xf>
    <xf numFmtId="272" fontId="18"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54" fontId="7" fillId="0" borderId="15">
      <alignment horizontal="right" vertical="center"/>
    </xf>
    <xf numFmtId="254" fontId="7" fillId="0" borderId="15">
      <alignment horizontal="right" vertical="center"/>
    </xf>
    <xf numFmtId="270" fontId="7" fillId="0" borderId="15">
      <alignment horizontal="right" vertical="center"/>
    </xf>
    <xf numFmtId="270" fontId="7" fillId="0" borderId="15">
      <alignment horizontal="right" vertical="center"/>
    </xf>
    <xf numFmtId="270" fontId="7"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54" fontId="7" fillId="0" borderId="15">
      <alignment horizontal="right" vertical="center"/>
    </xf>
    <xf numFmtId="254" fontId="7" fillId="0" borderId="15">
      <alignment horizontal="right" vertical="center"/>
    </xf>
    <xf numFmtId="254" fontId="7" fillId="0" borderId="15">
      <alignment horizontal="right" vertical="center"/>
    </xf>
    <xf numFmtId="254" fontId="7" fillId="0" borderId="15">
      <alignment horizontal="right" vertical="center"/>
    </xf>
    <xf numFmtId="262" fontId="9" fillId="0" borderId="15">
      <alignment horizontal="right" vertical="center"/>
    </xf>
    <xf numFmtId="254" fontId="7" fillId="0" borderId="15">
      <alignment horizontal="right" vertical="center"/>
    </xf>
    <xf numFmtId="254" fontId="7" fillId="0" borderId="15">
      <alignment horizontal="right" vertical="center"/>
    </xf>
    <xf numFmtId="254" fontId="7" fillId="0" borderId="15">
      <alignment horizontal="right" vertical="center"/>
    </xf>
    <xf numFmtId="254" fontId="7" fillId="0" borderId="15">
      <alignment horizontal="right" vertical="center"/>
    </xf>
    <xf numFmtId="262" fontId="9" fillId="0" borderId="15">
      <alignment horizontal="right" vertical="center"/>
    </xf>
    <xf numFmtId="262" fontId="9" fillId="0" borderId="15">
      <alignment horizontal="right" vertical="center"/>
    </xf>
    <xf numFmtId="262" fontId="9" fillId="0" borderId="15">
      <alignment horizontal="right" vertical="center"/>
    </xf>
    <xf numFmtId="254" fontId="7" fillId="0" borderId="15">
      <alignment horizontal="right" vertical="center"/>
    </xf>
    <xf numFmtId="254" fontId="7" fillId="0" borderId="15">
      <alignment horizontal="right" vertical="center"/>
    </xf>
    <xf numFmtId="0" fontId="197" fillId="0" borderId="0">
      <alignment horizontal="centerContinuous"/>
    </xf>
    <xf numFmtId="209" fontId="90" fillId="0" borderId="18">
      <protection hidden="1"/>
    </xf>
    <xf numFmtId="273" fontId="18" fillId="0" borderId="2"/>
    <xf numFmtId="49" fontId="93" fillId="0" borderId="0" applyFill="0" applyBorder="0" applyAlignment="0"/>
    <xf numFmtId="274" fontId="8" fillId="0" borderId="0" applyFill="0" applyBorder="0" applyAlignment="0"/>
    <xf numFmtId="275" fontId="8" fillId="0" borderId="0" applyFill="0" applyBorder="0" applyAlignment="0"/>
    <xf numFmtId="181" fontId="9" fillId="0" borderId="15">
      <alignment horizontal="center"/>
    </xf>
    <xf numFmtId="0" fontId="121" fillId="0" borderId="20"/>
    <xf numFmtId="181" fontId="9" fillId="0" borderId="15">
      <alignment horizontal="center"/>
    </xf>
    <xf numFmtId="0" fontId="167" fillId="0" borderId="0" applyNumberFormat="0" applyFill="0" applyBorder="0" applyAlignment="0" applyProtection="0"/>
    <xf numFmtId="0" fontId="167" fillId="0" borderId="0" applyNumberFormat="0" applyFill="0" applyBorder="0" applyAlignment="0" applyProtection="0"/>
    <xf numFmtId="181" fontId="9" fillId="0" borderId="15">
      <alignment horizontal="center"/>
    </xf>
    <xf numFmtId="0" fontId="33" fillId="0" borderId="20"/>
    <xf numFmtId="0" fontId="33" fillId="0" borderId="20"/>
    <xf numFmtId="0" fontId="121" fillId="0" borderId="20"/>
    <xf numFmtId="0" fontId="33" fillId="0" borderId="20"/>
    <xf numFmtId="0" fontId="33" fillId="0" borderId="20"/>
    <xf numFmtId="0" fontId="33" fillId="0" borderId="20"/>
    <xf numFmtId="0" fontId="121" fillId="0" borderId="20"/>
    <xf numFmtId="0" fontId="121" fillId="0" borderId="20"/>
    <xf numFmtId="0" fontId="33" fillId="0" borderId="20"/>
    <xf numFmtId="0" fontId="33" fillId="0" borderId="20"/>
    <xf numFmtId="0" fontId="33" fillId="0" borderId="20"/>
    <xf numFmtId="0" fontId="33" fillId="0" borderId="20"/>
    <xf numFmtId="0" fontId="9"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67" fillId="0" borderId="0" applyNumberFormat="0" applyFill="0" applyBorder="0" applyAlignment="0" applyProtection="0"/>
    <xf numFmtId="3" fontId="198" fillId="0" borderId="4" applyNumberFormat="0" applyBorder="0" applyAlignment="0"/>
    <xf numFmtId="0" fontId="199" fillId="0" borderId="0" applyFont="0">
      <alignment horizontal="centerContinuous"/>
    </xf>
    <xf numFmtId="276" fontId="4" fillId="0" borderId="0" applyFont="0" applyFill="0" applyBorder="0" applyAlignment="0" applyProtection="0"/>
    <xf numFmtId="276" fontId="4" fillId="0" borderId="0" applyFont="0" applyFill="0" applyBorder="0" applyAlignment="0" applyProtection="0"/>
    <xf numFmtId="0" fontId="200" fillId="0" borderId="0" applyNumberFormat="0" applyFill="0" applyBorder="0" applyAlignment="0" applyProtection="0"/>
    <xf numFmtId="0" fontId="201" fillId="23" borderId="23" applyNumberFormat="0" applyAlignment="0" applyProtection="0"/>
    <xf numFmtId="0" fontId="202" fillId="0" borderId="0" applyNumberFormat="0" applyFill="0" applyBorder="0" applyAlignment="0" applyProtection="0"/>
    <xf numFmtId="0" fontId="200" fillId="0" borderId="0" applyNumberFormat="0" applyFill="0" applyBorder="0" applyAlignment="0" applyProtection="0"/>
    <xf numFmtId="0" fontId="203" fillId="0" borderId="0" applyNumberFormat="0" applyBorder="0" applyProtection="0">
      <alignment horizontal="center" vertical="center"/>
    </xf>
    <xf numFmtId="0" fontId="204" fillId="0" borderId="0" applyNumberFormat="0" applyProtection="0">
      <alignment horizontal="center" vertical="center"/>
    </xf>
    <xf numFmtId="0" fontId="205" fillId="0" borderId="0" applyNumberFormat="0" applyProtection="0">
      <alignment horizontal="center" vertical="center"/>
    </xf>
    <xf numFmtId="4" fontId="206" fillId="0" borderId="0">
      <alignment horizontal="left" indent="1"/>
    </xf>
    <xf numFmtId="0" fontId="207" fillId="0" borderId="48" applyNumberFormat="0" applyFill="0" applyAlignment="0" applyProtection="0"/>
    <xf numFmtId="0" fontId="208" fillId="7" borderId="0" applyNumberFormat="0" applyBorder="0" applyAlignment="0" applyProtection="0"/>
    <xf numFmtId="0" fontId="209" fillId="0" borderId="48" applyNumberFormat="0" applyFill="0" applyAlignment="0" applyProtection="0"/>
    <xf numFmtId="0" fontId="13" fillId="0" borderId="21" applyNumberFormat="0" applyFont="0" applyFill="0" applyAlignment="0" applyProtection="0"/>
    <xf numFmtId="0" fontId="210" fillId="38" borderId="0" applyNumberFormat="0" applyBorder="0" applyAlignment="0" applyProtection="0"/>
    <xf numFmtId="0" fontId="147" fillId="0" borderId="49">
      <alignment horizontal="center"/>
    </xf>
    <xf numFmtId="240" fontId="142" fillId="0" borderId="0" applyFont="0" applyFill="0" applyBorder="0" applyAlignment="0" applyProtection="0"/>
    <xf numFmtId="0" fontId="31" fillId="0" borderId="0"/>
    <xf numFmtId="277" fontId="32" fillId="0" borderId="0" applyFont="0" applyFill="0" applyBorder="0" applyAlignment="0" applyProtection="0"/>
    <xf numFmtId="278" fontId="68" fillId="0" borderId="0" applyFont="0" applyFill="0" applyBorder="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7" fillId="0" borderId="12"/>
    <xf numFmtId="275" fontId="9" fillId="0" borderId="0"/>
    <xf numFmtId="263" fontId="9" fillId="0" borderId="12"/>
    <xf numFmtId="3" fontId="7" fillId="42" borderId="3">
      <alignment horizontal="right" vertical="top" wrapText="1"/>
    </xf>
    <xf numFmtId="0" fontId="213" fillId="0" borderId="0"/>
    <xf numFmtId="3" fontId="9" fillId="0" borderId="0" applyNumberFormat="0" applyBorder="0" applyAlignment="0" applyProtection="0">
      <alignment horizontal="centerContinuous"/>
      <protection locked="0"/>
    </xf>
    <xf numFmtId="3" fontId="39" fillId="0" borderId="0">
      <protection locked="0"/>
    </xf>
    <xf numFmtId="0" fontId="213" fillId="0" borderId="0"/>
    <xf numFmtId="0" fontId="214" fillId="0" borderId="50" applyFill="0" applyBorder="0" applyAlignment="0">
      <alignment horizontal="center"/>
    </xf>
    <xf numFmtId="5" fontId="215" fillId="52" borderId="13">
      <alignment vertical="top"/>
    </xf>
    <xf numFmtId="0" fontId="216" fillId="53" borderId="12">
      <alignment horizontal="left" vertical="center"/>
    </xf>
    <xf numFmtId="6" fontId="217" fillId="54" borderId="13"/>
    <xf numFmtId="5" fontId="139" fillId="0" borderId="13">
      <alignment horizontal="left" vertical="top"/>
    </xf>
    <xf numFmtId="0" fontId="218" fillId="55" borderId="0">
      <alignment horizontal="left" vertical="center"/>
    </xf>
    <xf numFmtId="5" fontId="31" fillId="0" borderId="14">
      <alignment horizontal="left" vertical="top"/>
    </xf>
    <xf numFmtId="0" fontId="219" fillId="0" borderId="14">
      <alignment horizontal="left" vertical="center"/>
    </xf>
    <xf numFmtId="0" fontId="13" fillId="0" borderId="0" applyFont="0" applyFill="0" applyBorder="0" applyAlignment="0" applyProtection="0"/>
    <xf numFmtId="0" fontId="13" fillId="0" borderId="0" applyFont="0" applyFill="0" applyBorder="0" applyAlignment="0" applyProtection="0"/>
    <xf numFmtId="258" fontId="13" fillId="0" borderId="0" applyFont="0" applyFill="0" applyBorder="0" applyAlignment="0" applyProtection="0"/>
    <xf numFmtId="259" fontId="13" fillId="0" borderId="0" applyFont="0" applyFill="0" applyBorder="0" applyAlignment="0" applyProtection="0"/>
    <xf numFmtId="42" fontId="101" fillId="0" borderId="0" applyFont="0" applyFill="0" applyBorder="0" applyAlignment="0" applyProtection="0"/>
    <xf numFmtId="44" fontId="101" fillId="0" borderId="0" applyFon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2" fillId="0" borderId="0" applyNumberFormat="0" applyFont="0" applyFill="0" applyBorder="0" applyProtection="0">
      <alignment horizontal="center" vertical="center" wrapText="1"/>
    </xf>
    <xf numFmtId="279" fontId="143" fillId="0" borderId="0" applyFont="0" applyFill="0" applyBorder="0" applyAlignment="0" applyProtection="0"/>
    <xf numFmtId="280" fontId="14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1" fontId="223" fillId="0" borderId="0" applyFont="0" applyFill="0" applyBorder="0" applyAlignment="0" applyProtection="0"/>
    <xf numFmtId="282" fontId="223" fillId="0" borderId="0" applyFont="0" applyFill="0" applyBorder="0" applyAlignment="0" applyProtection="0"/>
    <xf numFmtId="0" fontId="224" fillId="6" borderId="0" applyNumberFormat="0" applyBorder="0" applyAlignment="0" applyProtection="0"/>
    <xf numFmtId="0" fontId="225" fillId="0" borderId="0" applyNumberFormat="0" applyFill="0" applyBorder="0" applyAlignment="0" applyProtection="0"/>
    <xf numFmtId="173" fontId="7" fillId="0" borderId="0" applyFont="0" applyFill="0" applyBorder="0" applyAlignment="0" applyProtection="0"/>
    <xf numFmtId="283" fontId="143" fillId="0" borderId="0" applyFont="0" applyFill="0" applyBorder="0" applyAlignment="0" applyProtection="0"/>
    <xf numFmtId="284" fontId="143" fillId="0" borderId="0" applyFont="0" applyFill="0" applyBorder="0" applyAlignment="0" applyProtection="0"/>
    <xf numFmtId="0" fontId="143" fillId="0" borderId="0"/>
    <xf numFmtId="285" fontId="143" fillId="0" borderId="0" applyFont="0" applyFill="0" applyBorder="0" applyAlignment="0" applyProtection="0"/>
    <xf numFmtId="286" fontId="143" fillId="0" borderId="0" applyFont="0" applyFill="0" applyBorder="0" applyAlignment="0" applyProtection="0"/>
    <xf numFmtId="287" fontId="143" fillId="0" borderId="0" applyFont="0" applyFill="0" applyBorder="0" applyAlignment="0" applyProtection="0"/>
    <xf numFmtId="288" fontId="143" fillId="0" borderId="0" applyFont="0" applyFill="0" applyBorder="0" applyAlignment="0" applyProtection="0"/>
    <xf numFmtId="0" fontId="226" fillId="0" borderId="0">
      <alignment vertical="center"/>
    </xf>
    <xf numFmtId="42" fontId="227" fillId="0" borderId="0" applyFont="0" applyFill="0" applyBorder="0" applyAlignment="0" applyProtection="0"/>
    <xf numFmtId="44" fontId="227" fillId="0" borderId="0" applyFont="0" applyFill="0" applyBorder="0" applyAlignment="0" applyProtection="0"/>
    <xf numFmtId="9" fontId="228" fillId="0" borderId="0" applyFont="0" applyFill="0" applyBorder="0" applyAlignment="0" applyProtection="0"/>
    <xf numFmtId="0" fontId="227" fillId="0" borderId="0"/>
    <xf numFmtId="0" fontId="228" fillId="0" borderId="0" applyFont="0" applyFill="0" applyBorder="0" applyAlignment="0" applyProtection="0"/>
    <xf numFmtId="0" fontId="228" fillId="0" borderId="0" applyFont="0" applyFill="0" applyBorder="0" applyAlignment="0" applyProtection="0"/>
    <xf numFmtId="0" fontId="228" fillId="0" borderId="0" applyFont="0" applyFill="0" applyBorder="0" applyAlignment="0" applyProtection="0"/>
    <xf numFmtId="0" fontId="228" fillId="0" borderId="0" applyFont="0" applyFill="0" applyBorder="0" applyAlignment="0" applyProtection="0"/>
    <xf numFmtId="0" fontId="228" fillId="0" borderId="0"/>
    <xf numFmtId="0" fontId="229" fillId="0" borderId="0" applyFont="0" applyFill="0" applyBorder="0" applyAlignment="0" applyProtection="0"/>
    <xf numFmtId="0" fontId="229" fillId="0" borderId="0" applyFont="0" applyFill="0" applyBorder="0" applyAlignment="0" applyProtection="0"/>
    <xf numFmtId="0" fontId="3" fillId="0" borderId="0">
      <alignment vertical="center"/>
    </xf>
    <xf numFmtId="40" fontId="230" fillId="0" borderId="0" applyFont="0" applyFill="0" applyBorder="0" applyAlignment="0" applyProtection="0"/>
    <xf numFmtId="38" fontId="230" fillId="0" borderId="0" applyFont="0" applyFill="0" applyBorder="0" applyAlignment="0" applyProtection="0"/>
    <xf numFmtId="0" fontId="230" fillId="0" borderId="0" applyFont="0" applyFill="0" applyBorder="0" applyAlignment="0" applyProtection="0"/>
    <xf numFmtId="0" fontId="230" fillId="0" borderId="0" applyFont="0" applyFill="0" applyBorder="0" applyAlignment="0" applyProtection="0"/>
    <xf numFmtId="9" fontId="231" fillId="0" borderId="0" applyBorder="0" applyAlignment="0" applyProtection="0"/>
    <xf numFmtId="0" fontId="232" fillId="0" borderId="0"/>
    <xf numFmtId="0" fontId="232" fillId="0" borderId="0"/>
    <xf numFmtId="172" fontId="233" fillId="0" borderId="0" applyFont="0" applyFill="0" applyBorder="0" applyAlignment="0" applyProtection="0"/>
    <xf numFmtId="174" fontId="234" fillId="0" borderId="0" applyFont="0" applyFill="0" applyBorder="0" applyAlignment="0" applyProtection="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5" fillId="0" borderId="0" applyFont="0" applyFill="0" applyBorder="0" applyAlignment="0" applyProtection="0"/>
    <xf numFmtId="0" fontId="235" fillId="0" borderId="0" applyFont="0" applyFill="0" applyBorder="0" applyAlignment="0" applyProtection="0"/>
    <xf numFmtId="42" fontId="13" fillId="0" borderId="0" applyFont="0" applyFill="0" applyBorder="0" applyAlignment="0" applyProtection="0"/>
    <xf numFmtId="44" fontId="13" fillId="0" borderId="0" applyFont="0" applyFill="0" applyBorder="0" applyAlignment="0" applyProtection="0"/>
    <xf numFmtId="0" fontId="233" fillId="0" borderId="0"/>
    <xf numFmtId="0" fontId="236" fillId="0" borderId="0"/>
    <xf numFmtId="0" fontId="94" fillId="0" borderId="0"/>
    <xf numFmtId="0" fontId="237" fillId="0" borderId="18"/>
    <xf numFmtId="173" fontId="238" fillId="0" borderId="0" applyFont="0" applyFill="0" applyBorder="0" applyAlignment="0" applyProtection="0"/>
    <xf numFmtId="174" fontId="238" fillId="0" borderId="0" applyFont="0" applyFill="0" applyBorder="0" applyAlignment="0" applyProtection="0"/>
    <xf numFmtId="0" fontId="13" fillId="0" borderId="0"/>
    <xf numFmtId="171" fontId="13" fillId="0" borderId="0" applyFont="0" applyFill="0" applyBorder="0" applyAlignment="0" applyProtection="0"/>
    <xf numFmtId="172" fontId="13" fillId="0" borderId="0" applyFont="0" applyFill="0" applyBorder="0" applyAlignment="0" applyProtection="0"/>
    <xf numFmtId="0" fontId="13" fillId="0" borderId="0"/>
    <xf numFmtId="183" fontId="238" fillId="0" borderId="0" applyFont="0" applyFill="0" applyBorder="0" applyAlignment="0" applyProtection="0"/>
    <xf numFmtId="6" fontId="26" fillId="0" borderId="0" applyFont="0" applyFill="0" applyBorder="0" applyAlignment="0" applyProtection="0"/>
    <xf numFmtId="207" fontId="238" fillId="0" borderId="0" applyFont="0" applyFill="0" applyBorder="0" applyAlignment="0" applyProtection="0"/>
    <xf numFmtId="44" fontId="13" fillId="0" borderId="0" applyFont="0" applyFill="0" applyBorder="0" applyAlignment="0" applyProtection="0"/>
    <xf numFmtId="42" fontId="13" fillId="0" borderId="0" applyFont="0" applyFill="0" applyBorder="0" applyAlignment="0" applyProtection="0"/>
    <xf numFmtId="248" fontId="239" fillId="0" borderId="15">
      <alignment horizontal="center"/>
    </xf>
    <xf numFmtId="3" fontId="9" fillId="0" borderId="0"/>
    <xf numFmtId="3" fontId="9" fillId="0" borderId="0"/>
    <xf numFmtId="3" fontId="9" fillId="0" borderId="0"/>
    <xf numFmtId="3" fontId="9" fillId="0" borderId="0"/>
    <xf numFmtId="0" fontId="11" fillId="0" borderId="0"/>
    <xf numFmtId="0" fontId="240" fillId="0" borderId="0"/>
    <xf numFmtId="0" fontId="11" fillId="0" borderId="0"/>
    <xf numFmtId="0" fontId="11" fillId="0" borderId="0"/>
    <xf numFmtId="0" fontId="11" fillId="0" borderId="0"/>
  </cellStyleXfs>
  <cellXfs count="77">
    <xf numFmtId="0" fontId="0" fillId="0" borderId="0" xfId="0"/>
    <xf numFmtId="0" fontId="241" fillId="0" borderId="0" xfId="0" applyFont="1" applyFill="1" applyAlignment="1"/>
    <xf numFmtId="0" fontId="242" fillId="0" borderId="0" xfId="0" applyFont="1"/>
    <xf numFmtId="0" fontId="5" fillId="0" borderId="0" xfId="0" applyFont="1" applyFill="1"/>
    <xf numFmtId="0" fontId="241" fillId="0" borderId="0" xfId="0" applyFont="1" applyFill="1" applyAlignment="1">
      <alignment horizontal="left"/>
    </xf>
    <xf numFmtId="0" fontId="5" fillId="0" borderId="0" xfId="0" applyFont="1" applyFill="1" applyAlignment="1">
      <alignment horizontal="centerContinuous"/>
    </xf>
    <xf numFmtId="0" fontId="241" fillId="0" borderId="0" xfId="0" applyFont="1" applyFill="1" applyAlignment="1">
      <alignment horizontal="centerContinuous" wrapText="1"/>
    </xf>
    <xf numFmtId="0" fontId="241" fillId="0" borderId="0" xfId="0" applyFont="1" applyFill="1" applyAlignment="1">
      <alignment horizontal="centerContinuous"/>
    </xf>
    <xf numFmtId="0" fontId="241" fillId="0" borderId="0" xfId="0" applyFont="1" applyFill="1" applyAlignment="1">
      <alignment vertical="center"/>
    </xf>
    <xf numFmtId="3" fontId="242" fillId="2" borderId="2" xfId="0" applyNumberFormat="1" applyFont="1" applyFill="1" applyBorder="1" applyAlignment="1">
      <alignment horizontal="right"/>
    </xf>
    <xf numFmtId="3" fontId="5" fillId="0" borderId="0" xfId="0" applyNumberFormat="1" applyFont="1" applyFill="1"/>
    <xf numFmtId="3" fontId="245" fillId="2" borderId="2" xfId="0" applyNumberFormat="1" applyFont="1" applyFill="1" applyBorder="1" applyAlignment="1">
      <alignment horizontal="right"/>
    </xf>
    <xf numFmtId="0" fontId="243" fillId="0" borderId="0" xfId="0" quotePrefix="1" applyFont="1" applyFill="1" applyAlignment="1">
      <alignment horizontal="left"/>
    </xf>
    <xf numFmtId="0" fontId="5" fillId="0" borderId="0" xfId="4" applyFont="1" applyFill="1"/>
    <xf numFmtId="0" fontId="242" fillId="0" borderId="0" xfId="0" applyFont="1" applyFill="1" applyBorder="1" applyAlignment="1">
      <alignment horizontal="center" vertical="center"/>
    </xf>
    <xf numFmtId="0" fontId="246" fillId="0" borderId="0" xfId="0" applyFont="1" applyFill="1" applyAlignment="1">
      <alignment horizontal="centerContinuous" vertical="center"/>
    </xf>
    <xf numFmtId="0" fontId="246" fillId="0" borderId="0" xfId="0" applyFont="1" applyFill="1" applyBorder="1" applyAlignment="1">
      <alignment horizontal="right"/>
    </xf>
    <xf numFmtId="0" fontId="245" fillId="2" borderId="1" xfId="6" applyNumberFormat="1" applyFont="1" applyFill="1" applyBorder="1" applyAlignment="1">
      <alignment horizontal="center" vertical="center" wrapText="1"/>
    </xf>
    <xf numFmtId="14" fontId="245" fillId="2" borderId="1" xfId="6" applyNumberFormat="1" applyFont="1" applyFill="1" applyBorder="1" applyAlignment="1">
      <alignment horizontal="center" vertical="center" wrapText="1"/>
    </xf>
    <xf numFmtId="0" fontId="245" fillId="0" borderId="4" xfId="0" applyFont="1" applyFill="1" applyBorder="1" applyAlignment="1">
      <alignment horizontal="center" vertical="center"/>
    </xf>
    <xf numFmtId="0" fontId="245" fillId="0" borderId="5" xfId="0" applyNumberFormat="1" applyFont="1" applyFill="1" applyBorder="1" applyAlignment="1">
      <alignment horizontal="left" vertical="center" wrapText="1"/>
    </xf>
    <xf numFmtId="3" fontId="244" fillId="0" borderId="6" xfId="0" applyNumberFormat="1" applyFont="1" applyFill="1" applyBorder="1" applyAlignment="1">
      <alignment horizontal="right"/>
    </xf>
    <xf numFmtId="3" fontId="244" fillId="2" borderId="6" xfId="0" applyNumberFormat="1" applyFont="1" applyFill="1" applyBorder="1" applyAlignment="1">
      <alignment horizontal="right"/>
    </xf>
    <xf numFmtId="0" fontId="245" fillId="0" borderId="2" xfId="0" applyFont="1" applyFill="1" applyBorder="1" applyAlignment="1">
      <alignment horizontal="center"/>
    </xf>
    <xf numFmtId="0" fontId="245" fillId="0" borderId="3" xfId="0" applyFont="1" applyFill="1" applyBorder="1"/>
    <xf numFmtId="3" fontId="245" fillId="0" borderId="2" xfId="0" applyNumberFormat="1" applyFont="1" applyFill="1" applyBorder="1" applyAlignment="1">
      <alignment horizontal="right"/>
    </xf>
    <xf numFmtId="0" fontId="242" fillId="0" borderId="2" xfId="0" applyFont="1" applyFill="1" applyBorder="1" applyAlignment="1">
      <alignment horizontal="center"/>
    </xf>
    <xf numFmtId="0" fontId="242" fillId="0" borderId="3" xfId="0" applyFont="1" applyFill="1" applyBorder="1"/>
    <xf numFmtId="3" fontId="242" fillId="0" borderId="2" xfId="0" applyNumberFormat="1" applyFont="1" applyFill="1" applyBorder="1" applyAlignment="1">
      <alignment horizontal="right"/>
    </xf>
    <xf numFmtId="0" fontId="246" fillId="0" borderId="2" xfId="0" quotePrefix="1" applyFont="1" applyFill="1" applyBorder="1" applyAlignment="1">
      <alignment horizontal="center"/>
    </xf>
    <xf numFmtId="0" fontId="246" fillId="0" borderId="3" xfId="0" applyFont="1" applyFill="1" applyBorder="1"/>
    <xf numFmtId="3" fontId="247" fillId="0" borderId="2" xfId="0" applyNumberFormat="1" applyFont="1" applyFill="1" applyBorder="1" applyAlignment="1">
      <alignment horizontal="right"/>
    </xf>
    <xf numFmtId="165" fontId="246" fillId="2" borderId="2" xfId="0" applyNumberFormat="1" applyFont="1" applyFill="1" applyBorder="1" applyAlignment="1">
      <alignment horizontal="right"/>
    </xf>
    <xf numFmtId="165" fontId="246" fillId="0" borderId="2" xfId="0" applyNumberFormat="1" applyFont="1" applyBorder="1"/>
    <xf numFmtId="3" fontId="246" fillId="0" borderId="2" xfId="0" applyNumberFormat="1" applyFont="1" applyFill="1" applyBorder="1" applyAlignment="1">
      <alignment horizontal="right"/>
    </xf>
    <xf numFmtId="0" fontId="242" fillId="0" borderId="2" xfId="0" applyFont="1" applyFill="1" applyBorder="1" applyAlignment="1">
      <alignment horizontal="center" vertical="center"/>
    </xf>
    <xf numFmtId="0" fontId="242" fillId="0" borderId="2" xfId="0" applyFont="1" applyFill="1" applyBorder="1"/>
    <xf numFmtId="0" fontId="245" fillId="0" borderId="7" xfId="0" applyFont="1" applyFill="1" applyBorder="1"/>
    <xf numFmtId="0" fontId="245" fillId="0" borderId="2" xfId="0" applyFont="1" applyFill="1" applyBorder="1" applyAlignment="1">
      <alignment horizontal="center" vertical="center"/>
    </xf>
    <xf numFmtId="0" fontId="245" fillId="0" borderId="7" xfId="0" applyNumberFormat="1" applyFont="1" applyFill="1" applyBorder="1" applyAlignment="1">
      <alignment vertical="center" wrapText="1"/>
    </xf>
    <xf numFmtId="0" fontId="242" fillId="0" borderId="7" xfId="0" applyNumberFormat="1" applyFont="1" applyFill="1" applyBorder="1" applyAlignment="1">
      <alignment horizontal="left" vertical="center" wrapText="1"/>
    </xf>
    <xf numFmtId="3" fontId="242" fillId="0" borderId="2" xfId="0" applyNumberFormat="1" applyFont="1" applyFill="1" applyBorder="1" applyAlignment="1">
      <alignment horizontal="right" wrapText="1"/>
    </xf>
    <xf numFmtId="0" fontId="242" fillId="0" borderId="8" xfId="0" applyFont="1" applyFill="1" applyBorder="1" applyAlignment="1">
      <alignment horizontal="center" vertical="center"/>
    </xf>
    <xf numFmtId="0" fontId="242" fillId="0" borderId="9" xfId="0" applyNumberFormat="1" applyFont="1" applyFill="1" applyBorder="1" applyAlignment="1">
      <alignment vertical="center" wrapText="1"/>
    </xf>
    <xf numFmtId="3" fontId="242" fillId="0" borderId="8" xfId="0" applyNumberFormat="1" applyFont="1" applyFill="1" applyBorder="1" applyAlignment="1">
      <alignment horizontal="right"/>
    </xf>
    <xf numFmtId="168" fontId="5" fillId="0" borderId="0" xfId="11" applyNumberFormat="1" applyFont="1" applyFill="1"/>
    <xf numFmtId="0" fontId="242" fillId="2" borderId="0" xfId="0" applyFont="1" applyFill="1" applyAlignment="1">
      <alignment vertical="center"/>
    </xf>
    <xf numFmtId="3" fontId="242" fillId="2" borderId="2" xfId="0" applyNumberFormat="1" applyFont="1" applyFill="1" applyBorder="1"/>
    <xf numFmtId="168" fontId="242" fillId="2" borderId="2" xfId="11" applyNumberFormat="1" applyFont="1" applyFill="1" applyBorder="1"/>
    <xf numFmtId="168" fontId="242" fillId="2" borderId="8" xfId="11" applyNumberFormat="1" applyFont="1" applyFill="1" applyBorder="1"/>
    <xf numFmtId="0" fontId="242" fillId="0" borderId="3" xfId="0" applyFont="1" applyFill="1" applyBorder="1" applyAlignment="1">
      <alignment horizontal="justify" vertical="center" wrapText="1"/>
    </xf>
    <xf numFmtId="0" fontId="243" fillId="0" borderId="0" xfId="0" applyFont="1" applyFill="1" applyAlignment="1">
      <alignment horizontal="centerContinuous"/>
    </xf>
    <xf numFmtId="0" fontId="243" fillId="0" borderId="0" xfId="0" applyFont="1" applyFill="1"/>
    <xf numFmtId="165" fontId="248" fillId="2" borderId="6" xfId="0" applyNumberFormat="1" applyFont="1" applyFill="1" applyBorder="1" applyAlignment="1">
      <alignment horizontal="right"/>
    </xf>
    <xf numFmtId="165" fontId="248" fillId="0" borderId="6" xfId="0" applyNumberFormat="1" applyFont="1" applyBorder="1"/>
    <xf numFmtId="165" fontId="247" fillId="2" borderId="2" xfId="0" applyNumberFormat="1" applyFont="1" applyFill="1" applyBorder="1" applyAlignment="1">
      <alignment horizontal="right"/>
    </xf>
    <xf numFmtId="165" fontId="247" fillId="0" borderId="2" xfId="0" applyNumberFormat="1" applyFont="1" applyBorder="1"/>
    <xf numFmtId="3" fontId="246" fillId="0" borderId="2" xfId="0" applyNumberFormat="1" applyFont="1" applyBorder="1"/>
    <xf numFmtId="3" fontId="246" fillId="2" borderId="2" xfId="0" applyNumberFormat="1" applyFont="1" applyFill="1" applyBorder="1" applyAlignment="1">
      <alignment horizontal="right"/>
    </xf>
    <xf numFmtId="165" fontId="248" fillId="2" borderId="2" xfId="0" applyNumberFormat="1" applyFont="1" applyFill="1" applyBorder="1" applyAlignment="1">
      <alignment horizontal="right"/>
    </xf>
    <xf numFmtId="0" fontId="246" fillId="0" borderId="2" xfId="0" applyFont="1" applyBorder="1"/>
    <xf numFmtId="165" fontId="246" fillId="2" borderId="8" xfId="0" applyNumberFormat="1" applyFont="1" applyFill="1" applyBorder="1" applyAlignment="1">
      <alignment horizontal="right"/>
    </xf>
    <xf numFmtId="0" fontId="246" fillId="0" borderId="8" xfId="0" applyFont="1" applyBorder="1"/>
    <xf numFmtId="0" fontId="242" fillId="2" borderId="0" xfId="0" applyFont="1" applyFill="1" applyAlignment="1">
      <alignment horizontal="centerContinuous"/>
    </xf>
    <xf numFmtId="0" fontId="242" fillId="2" borderId="0" xfId="0" applyFont="1" applyFill="1"/>
    <xf numFmtId="3" fontId="246" fillId="2" borderId="2" xfId="0" applyNumberFormat="1" applyFont="1" applyFill="1" applyBorder="1"/>
    <xf numFmtId="3" fontId="244" fillId="0" borderId="2" xfId="0" applyNumberFormat="1" applyFont="1" applyFill="1" applyBorder="1" applyAlignment="1">
      <alignment horizontal="right" wrapText="1"/>
    </xf>
    <xf numFmtId="0" fontId="245" fillId="2" borderId="15" xfId="6" applyNumberFormat="1" applyFont="1" applyFill="1" applyBorder="1" applyAlignment="1">
      <alignment horizontal="center" vertical="center" wrapText="1"/>
    </xf>
    <xf numFmtId="0" fontId="245" fillId="2" borderId="16" xfId="6" applyNumberFormat="1" applyFont="1" applyFill="1" applyBorder="1" applyAlignment="1">
      <alignment horizontal="center" vertical="center" wrapText="1"/>
    </xf>
    <xf numFmtId="0" fontId="243" fillId="0" borderId="10" xfId="0" applyFont="1" applyFill="1" applyBorder="1" applyAlignment="1">
      <alignment horizontal="left"/>
    </xf>
    <xf numFmtId="0" fontId="243" fillId="0" borderId="0" xfId="0" applyFont="1" applyFill="1" applyBorder="1" applyAlignment="1">
      <alignment horizontal="left"/>
    </xf>
    <xf numFmtId="0" fontId="241" fillId="0" borderId="0" xfId="0" applyFont="1" applyFill="1" applyAlignment="1">
      <alignment horizontal="right"/>
    </xf>
    <xf numFmtId="0" fontId="243" fillId="0" borderId="0" xfId="0" applyNumberFormat="1" applyFont="1" applyFill="1" applyBorder="1" applyAlignment="1">
      <alignment horizontal="center" vertical="center" wrapText="1"/>
    </xf>
    <xf numFmtId="0" fontId="245" fillId="0" borderId="12" xfId="0" applyFont="1" applyFill="1" applyBorder="1" applyAlignment="1">
      <alignment horizontal="center" vertical="center" wrapText="1"/>
    </xf>
    <xf numFmtId="0" fontId="245" fillId="0" borderId="12" xfId="0" applyNumberFormat="1" applyFont="1" applyFill="1" applyBorder="1" applyAlignment="1">
      <alignment horizontal="center" vertical="center" wrapText="1"/>
    </xf>
    <xf numFmtId="0" fontId="245" fillId="2" borderId="13" xfId="6" applyNumberFormat="1" applyFont="1" applyFill="1" applyBorder="1" applyAlignment="1">
      <alignment horizontal="center" vertical="center" wrapText="1"/>
    </xf>
    <xf numFmtId="0" fontId="245" fillId="2" borderId="1" xfId="6" applyNumberFormat="1" applyFont="1" applyFill="1" applyBorder="1" applyAlignment="1">
      <alignment horizontal="center" vertical="center" wrapText="1"/>
    </xf>
  </cellXfs>
  <cellStyles count="2090">
    <cellStyle name="_x0001_" xfId="14"/>
    <cellStyle name="          _x000d__x000a_shell=progman.exe_x000d__x000a_m" xfId="15"/>
    <cellStyle name="#.##0" xfId="16"/>
    <cellStyle name="%" xfId="17"/>
    <cellStyle name=",." xfId="18"/>
    <cellStyle name="." xfId="19"/>
    <cellStyle name="?" xfId="20"/>
    <cellStyle name="??" xfId="21"/>
    <cellStyle name="?? [0.00]_ Att. 1- Cover" xfId="22"/>
    <cellStyle name="?? [0]" xfId="23"/>
    <cellStyle name="?_x001d_??%U©÷u&amp;H©÷9" xfId="24"/>
    <cellStyle name="?_x001d_??%U©÷u&amp;H©÷9_x0008_? s_x000a__x0007__x0001__x0001_" xfId="25"/>
    <cellStyle name="?_x001d_??%U©÷u&amp;H©÷9_x0008_?_x0009_s_x000a__x0007_" xfId="26"/>
    <cellStyle name="?_x001d_??%U©÷u&amp;H©÷9_x0008_?_x0009_s_x000a__x0007__x0001__x0001_" xfId="27"/>
    <cellStyle name="?_x001d_??%U²u&amp;H²9_x0008_?_x0009_s_x000a__x0007__x0001__x0001_" xfId="28"/>
    <cellStyle name="???? [0.00]_List-dwg" xfId="29"/>
    <cellStyle name="????_List-dwg" xfId="30"/>
    <cellStyle name="???[0]_?? DI" xfId="31"/>
    <cellStyle name="???_?? DI" xfId="32"/>
    <cellStyle name="?_x0010__x0001_??Pr" xfId="33"/>
    <cellStyle name="??[0]_BRE" xfId="34"/>
    <cellStyle name="??_ ??? ???? " xfId="35"/>
    <cellStyle name="??9JS—_x0008_??????????????????H_x0001_????&lt;i·0??????????_x0007_?_x0010__x0001_??Thongso??9JS—_x0008_??????????????????‚_x0001_?" xfId="36"/>
    <cellStyle name="??A? [0]_laroux_1_¸???™? " xfId="37"/>
    <cellStyle name="??A?_laroux_1_¸???™? " xfId="38"/>
    <cellStyle name="_x0001_??Thanh_phan?9š" xfId="39"/>
    <cellStyle name="?¡±¢¥?_?¨ù??¢´¢¥_¢¬???¢â? " xfId="40"/>
    <cellStyle name="?”´?_?¼??¤´_¸???™? " xfId="41"/>
    <cellStyle name="?ðÇ%U" xfId="42"/>
    <cellStyle name="?ðÇ%U?&amp;H?_x0008_" xfId="43"/>
    <cellStyle name="?ðÇ%U?&amp;H?_x0008_?s_x000a__x0007__x0001__x0001_" xfId="44"/>
    <cellStyle name="?Sums?9^R—_x0008_????????????????????N_x0004__x0002__x0003_1?_x0014_" xfId="45"/>
    <cellStyle name="?曹%U?&amp;H?_x0008_?s_x000a__x0007__x0001__x0001_" xfId="46"/>
    <cellStyle name="[0]_Chi phÝ kh¸c_V" xfId="47"/>
    <cellStyle name="_1311 - Thanh toan dot 1sss" xfId="48"/>
    <cellStyle name="_Bang Chi tieu (2)" xfId="49"/>
    <cellStyle name="_BANG TONG HOP DDH T4-07" xfId="50"/>
    <cellStyle name="_Bao cao tai NPP PHAN DUNG 22-7" xfId="51"/>
    <cellStyle name="_Bao cao tai NPP PHAN DUNG 22-7_Chuyen nguon NS cap tinh" xfId="52"/>
    <cellStyle name="_Bao cao tai NPP PHAN DUNG 22-7_Chuyen nguon NS cap tinh_Book1" xfId="53"/>
    <cellStyle name="_Bao cao tai NPP PHAN DUNG 22-7_phu luc cung cap 25.6.14" xfId="54"/>
    <cellStyle name="_x0001__Bieu mau quyet toan" xfId="55"/>
    <cellStyle name="_Bieu_dinh_kem_Phong_TC_Nha_Trang" xfId="56"/>
    <cellStyle name="_Bieu_dinh_kem_Phong_TC_Nha_Trang_Book1" xfId="57"/>
    <cellStyle name="_Bieu_dinh_kem_Phong_TC_Nha_Trang_So lieu chuyen nguon 2014-2015" xfId="58"/>
    <cellStyle name="_Binh" xfId="59"/>
    <cellStyle name="_Binh_Book1" xfId="60"/>
    <cellStyle name="_Binh_So lieu chuyen nguon 2014-2015" xfId="61"/>
    <cellStyle name="_Book1" xfId="62"/>
    <cellStyle name="_Book1 (8)" xfId="63"/>
    <cellStyle name="_Book1 (8)_Phu bieu phan thu NS (04,04a,04b)" xfId="64"/>
    <cellStyle name="_Book1_0303-Truong Thinh-2703" xfId="65"/>
    <cellStyle name="_Book1_0303-Truong Thinh-2703_Chuyen nguon NS cap tinh" xfId="66"/>
    <cellStyle name="_Book1_0303-Truong Thinh-2703_Chuyen nguon NS cap tinh_Book1" xfId="67"/>
    <cellStyle name="_Book1_0303-Truong Thinh-2703_phu luc cung cap 25.6.14" xfId="68"/>
    <cellStyle name="_Book1_1" xfId="69"/>
    <cellStyle name="_Book1_1_Bieu lap giao du toan 2011 - phong TC" xfId="70"/>
    <cellStyle name="_Book1_1_Bieu lap giao du toan 2011 - phong TC_Book1" xfId="71"/>
    <cellStyle name="_Book1_1_Bieu lap giao du toan 2011 - phong TC_phu bieu CTMT" xfId="72"/>
    <cellStyle name="_Book1_1_Bieu lap giao du toan 2011 - phong TC_phu bieu CTMT_Book1" xfId="73"/>
    <cellStyle name="_Book1_1_Bieu lap giao du toan 2011 - phong TC_phu bieu CTMT_So lieu chuyen nguon 2014-2015" xfId="74"/>
    <cellStyle name="_Book1_1_Bieu lap giao du toan 2011 - phong TC_So lieu chuyen nguon 2014-2015" xfId="75"/>
    <cellStyle name="_Book1_1_Bieu_dinh_kem_Phong_TC_Nha_Trang" xfId="76"/>
    <cellStyle name="_Book1_1_Bieu_dinh_kem_Phong_TC_Nha_Trang_Book1" xfId="77"/>
    <cellStyle name="_Book1_1_Bieu_dinh_kem_Phong_TC_Nha_Trang_So lieu chuyen nguon 2014-2015" xfId="78"/>
    <cellStyle name="_Book1_1_Book1" xfId="79"/>
    <cellStyle name="_Book1_1_Book1_1" xfId="80"/>
    <cellStyle name="_Book1_1_Book1_Book1" xfId="81"/>
    <cellStyle name="_Book1_1_Book1_phu bieu CTMT" xfId="82"/>
    <cellStyle name="_Book1_1_Book1_phu bieu CTMT_Book1" xfId="83"/>
    <cellStyle name="_Book1_1_Book1_phu bieu CTMT_So lieu chuyen nguon 2014-2015" xfId="84"/>
    <cellStyle name="_Book1_1_Book1_So lieu chuyen nguon 2014-2015" xfId="85"/>
    <cellStyle name="_Book1_1_Chuyen nguon NS cap tinh" xfId="86"/>
    <cellStyle name="_Book1_1_Chuyen nguon NS cap tinh_Book1" xfId="87"/>
    <cellStyle name="_Book1_1_LuuNgay06-10-2009bang khoi luong" xfId="88"/>
    <cellStyle name="_Book1_1_phu bieu CTMT" xfId="89"/>
    <cellStyle name="_Book1_1_phu bieu CTMT_Book1" xfId="90"/>
    <cellStyle name="_Book1_1_phu bieu CTMT_So lieu chuyen nguon 2014-2015" xfId="91"/>
    <cellStyle name="_Book1_1_phu bieu thanh pho nha trang" xfId="92"/>
    <cellStyle name="_Book1_1_phu bieu thanh pho nha trang sau ket luan" xfId="93"/>
    <cellStyle name="_Book1_1_phu bieu thanh pho nha trang sau ket luan_Book1" xfId="94"/>
    <cellStyle name="_Book1_1_phu bieu thanh pho nha trang sau ket luan_So lieu chuyen nguon 2014-2015" xfId="95"/>
    <cellStyle name="_Book1_1_phu bieu thanh pho nha trang_Book1" xfId="96"/>
    <cellStyle name="_Book1_1_phu bieu thanh pho nha trang_So lieu chuyen nguon 2014-2015" xfId="97"/>
    <cellStyle name="_Book1_1_Phu luc BCKT Tp Tuy Hoa phat hanh" xfId="98"/>
    <cellStyle name="_Book1_1_Phu luc BCKT Tp Tuy Hoa phat hanh_Book1" xfId="99"/>
    <cellStyle name="_Book1_1_Phu luc BCKT Tp Tuy Hoa phat hanh_phu bieu CTMT" xfId="100"/>
    <cellStyle name="_Book1_1_Phu luc BCKT Tp Tuy Hoa phat hanh_phu bieu CTMT_Book1" xfId="101"/>
    <cellStyle name="_Book1_1_Phu luc BCKT Tp Tuy Hoa phat hanh_phu bieu CTMT_So lieu chuyen nguon 2014-2015" xfId="102"/>
    <cellStyle name="_Book1_1_Phu luc BCKT Tp Tuy Hoa phat hanh_So lieu chuyen nguon 2014-2015" xfId="103"/>
    <cellStyle name="_Book1_1_phu luc cung cap 25.6.14" xfId="104"/>
    <cellStyle name="_Book1_1_Phu luc_Quy DTPT_08.12.2012(1)" xfId="105"/>
    <cellStyle name="_Book1_1_Phu luc_Quy DTPT_08.12.2012(1)_Book1" xfId="106"/>
    <cellStyle name="_Book1_1_Phu luc_Quy DTPT_08.12.2012(1)_So lieu chuyen nguon 2014-2015" xfId="107"/>
    <cellStyle name="_Book1_1_So lieu chuyen nguon 2014-2015" xfId="108"/>
    <cellStyle name="_Book1_1_tong hop phi BVMT 09 -11" xfId="109"/>
    <cellStyle name="_Book1_1_tong hop phi BVMT 09 -11_Book1" xfId="110"/>
    <cellStyle name="_Book1_1_tong hop phi BVMT 09 -11_phu bieu CTMT" xfId="111"/>
    <cellStyle name="_Book1_1_tong hop phi BVMT 09 -11_phu bieu CTMT_Book1" xfId="112"/>
    <cellStyle name="_Book1_1_tong hop phi BVMT 09 -11_phu bieu CTMT_So lieu chuyen nguon 2014-2015" xfId="113"/>
    <cellStyle name="_Book1_1_tong hop phi BVMT 09 -11_So lieu chuyen nguon 2014-2015" xfId="114"/>
    <cellStyle name="_Book1_1_WP-XUANKY-CCTHUENHATRANG" xfId="115"/>
    <cellStyle name="_Book1_1_WP-XUANKY-CCTHUENHATRANG_Book1" xfId="116"/>
    <cellStyle name="_Book1_1_WP-XUANKY-CCTHUENHATRANG_So lieu chuyen nguon 2014-2015" xfId="117"/>
    <cellStyle name="_Book1_2" xfId="118"/>
    <cellStyle name="_Book1_2_Bieu_dinh_kem_Phong_TC_Nha_Trang" xfId="119"/>
    <cellStyle name="_Book1_2_Bieu_dinh_kem_Phong_TC_Nha_Trang_Book1" xfId="120"/>
    <cellStyle name="_Book1_2_Bieu_dinh_kem_Phong_TC_Nha_Trang_phu bieu CTMT" xfId="121"/>
    <cellStyle name="_Book1_2_Bieu_dinh_kem_Phong_TC_Nha_Trang_phu bieu CTMT_Book1" xfId="122"/>
    <cellStyle name="_Book1_2_Bieu_dinh_kem_Phong_TC_Nha_Trang_phu bieu CTMT_So lieu chuyen nguon 2014-2015" xfId="123"/>
    <cellStyle name="_Book1_2_Bieu_dinh_kem_Phong_TC_Nha_Trang_So lieu chuyen nguon 2014-2015" xfId="124"/>
    <cellStyle name="_Book1_2_Book1" xfId="125"/>
    <cellStyle name="_Book1_2_phu bieu CTMT" xfId="126"/>
    <cellStyle name="_Book1_2_phu bieu CTMT_Book1" xfId="127"/>
    <cellStyle name="_Book1_2_phu bieu CTMT_So lieu chuyen nguon 2014-2015" xfId="128"/>
    <cellStyle name="_Book1_2_phu bieu thanh pho nha trang" xfId="129"/>
    <cellStyle name="_Book1_2_phu bieu thanh pho nha trang sau ket luan" xfId="130"/>
    <cellStyle name="_Book1_2_phu bieu thanh pho nha trang sau ket luan_Book1" xfId="131"/>
    <cellStyle name="_Book1_2_phu bieu thanh pho nha trang sau ket luan_So lieu chuyen nguon 2014-2015" xfId="132"/>
    <cellStyle name="_Book1_2_phu bieu thanh pho nha trang_Book1" xfId="133"/>
    <cellStyle name="_Book1_2_phu bieu thanh pho nha trang_So lieu chuyen nguon 2014-2015" xfId="134"/>
    <cellStyle name="_Book1_2_Phu luc thu 01,02, 03(1)" xfId="135"/>
    <cellStyle name="_Book1_2_Phu luc_Quy DTPT_08.12.2012(1)" xfId="136"/>
    <cellStyle name="_Book1_2_Phu luc_Quy DTPT_08.12.2012(1)_Book1" xfId="137"/>
    <cellStyle name="_Book1_2_Phu luc_Quy DTPT_08.12.2012(1)_So lieu chuyen nguon 2014-2015" xfId="138"/>
    <cellStyle name="_Book1_2_So lieu chuyen nguon 2014-2015" xfId="139"/>
    <cellStyle name="_Book1_3" xfId="140"/>
    <cellStyle name="_Book1_4" xfId="141"/>
    <cellStyle name="_Book1_4_Book1" xfId="142"/>
    <cellStyle name="_Book1_4_So lieu chuyen nguon 2014-2015" xfId="143"/>
    <cellStyle name="_Book1_5-12-Truong Thinh" xfId="144"/>
    <cellStyle name="_Book1_BANG TONG HOP DDH T4-07" xfId="145"/>
    <cellStyle name="_Book1_BC-QT-WB-dthao" xfId="146"/>
    <cellStyle name="_Book1_Bieu_dinh_kem_Phong_TC_Nha_Trang" xfId="147"/>
    <cellStyle name="_Book1_Bieu_dinh_kem_Phong_TC_Nha_Trang_Book1" xfId="148"/>
    <cellStyle name="_Book1_Bieu_dinh_kem_Phong_TC_Nha_Trang_So lieu chuyen nguon 2014-2015" xfId="149"/>
    <cellStyle name="_Book1_Book1" xfId="150"/>
    <cellStyle name="_Book1_Book1_Book1" xfId="151"/>
    <cellStyle name="_Book1_Book1_So lieu chuyen nguon 2014-2015" xfId="152"/>
    <cellStyle name="_Book1_Chuyen nguon NS cap tinh" xfId="153"/>
    <cellStyle name="_Book1_Chuyen nguon NS cap tinh_Book1" xfId="154"/>
    <cellStyle name="_Book1_Form Servey - Tu dong lanh" xfId="155"/>
    <cellStyle name="_Book1_HO SO CHTL II revised" xfId="156"/>
    <cellStyle name="_Book1_HO SO KHACH HANG" xfId="157"/>
    <cellStyle name="_Book1_HO SO KHACH HANG -new" xfId="158"/>
    <cellStyle name="_Book1_LuuNgay06-10-2009bang khoi luong" xfId="159"/>
    <cellStyle name="_Book1_LuuNgay06-10-2009bang khoi luong_Book1" xfId="160"/>
    <cellStyle name="_Book1_LuuNgay06-10-2009bang khoi luong_So lieu chuyen nguon 2014-2015" xfId="161"/>
    <cellStyle name="_Book1_Nhan su MB Thang 01" xfId="162"/>
    <cellStyle name="_Book1_Nhan su MB Thang 01_Chuyen nguon NS cap tinh" xfId="163"/>
    <cellStyle name="_Book1_Nhan su MB Thang 01_Chuyen nguon NS cap tinh_Book1" xfId="164"/>
    <cellStyle name="_Book1_Nhan su MB Thang 01_phu luc cung cap 25.6.14" xfId="165"/>
    <cellStyle name="_Book1_phu bieu CTMT" xfId="166"/>
    <cellStyle name="_Book1_phu bieu thanh pho nha trang" xfId="167"/>
    <cellStyle name="_Book1_phu bieu thanh pho nha trang sau ket luan" xfId="168"/>
    <cellStyle name="_Book1_phu bieu thanh pho nha trang sau ket luan_Book1" xfId="169"/>
    <cellStyle name="_Book1_phu bieu thanh pho nha trang sau ket luan_So lieu chuyen nguon 2014-2015" xfId="170"/>
    <cellStyle name="_Book1_phu bieu thanh pho nha trang_Book1" xfId="171"/>
    <cellStyle name="_Book1_phu bieu thanh pho nha trang_So lieu chuyen nguon 2014-2015" xfId="172"/>
    <cellStyle name="_Book1_phu luc cung cap 25.6.14" xfId="173"/>
    <cellStyle name="_Book1_Phu luc_Quy DTPT_08.12.2012(1)" xfId="174"/>
    <cellStyle name="_Book1_Phu luc_Quy DTPT_08.12.2012(1)_Book1" xfId="175"/>
    <cellStyle name="_Book1_Phu luc_Quy DTPT_08.12.2012(1)_So lieu chuyen nguon 2014-2015" xfId="176"/>
    <cellStyle name="_Book1_Phu trach Pilot -TQ" xfId="177"/>
    <cellStyle name="_Book1_Phu trach Pilot -TQ_Chuyen nguon NS cap tinh" xfId="178"/>
    <cellStyle name="_Book1_Phu trach Pilot -TQ_Chuyen nguon NS cap tinh_Book1" xfId="179"/>
    <cellStyle name="_Book1_Phu trach Pilot -TQ_phu luc cung cap 25.6.14" xfId="180"/>
    <cellStyle name="_Book1_TONG HOP PILOT TH 2 DEN NGAY 13.2.2007" xfId="181"/>
    <cellStyle name="_Book1_TONG HOP PILOT TH 2 DEN NGAY 13.2.2007_Chuyen nguon NS cap tinh" xfId="182"/>
    <cellStyle name="_Book1_TONG HOP PILOT TH 2 DEN NGAY 13.2.2007_Chuyen nguon NS cap tinh_Book1" xfId="183"/>
    <cellStyle name="_Book1_TONG HOP PILOT TH 2 DEN NGAY 13.2.2007_phu luc cung cap 25.6.14" xfId="184"/>
    <cellStyle name="_Book1_Vinamilk - Don hang du kien" xfId="185"/>
    <cellStyle name="_Book1_Vinamilk - Don hang du kien_Chuyen nguon NS cap tinh" xfId="186"/>
    <cellStyle name="_Book1_Vinamilk - Don hang du kien_Chuyen nguon NS cap tinh_Book1" xfId="187"/>
    <cellStyle name="_Book1_Vinamilk - Don hang du kien_phu luc cung cap 25.6.14" xfId="188"/>
    <cellStyle name="_Book1_WP-XUANKY-CCTHUENHATRANG" xfId="189"/>
    <cellStyle name="_Book1_WP-XUANKY-CCTHUENHATRANG_Book1" xfId="190"/>
    <cellStyle name="_Book1_WP-XUANKY-CCTHUENHATRANG_So lieu chuyen nguon 2014-2015" xfId="191"/>
    <cellStyle name="_Cac bieu mau" xfId="192"/>
    <cellStyle name="_Cac bieu mau_Phu bieu phan thu NS (04,04a,04b)" xfId="193"/>
    <cellStyle name="_Chi tiet ban hang T01-07" xfId="194"/>
    <cellStyle name="_Chi tiet ban hang T01-07_Book1" xfId="195"/>
    <cellStyle name="_Chi tiet ban hang T01-07_So lieu chuyen nguon 2014-2015" xfId="196"/>
    <cellStyle name="_Copy of don hang shell" xfId="197"/>
    <cellStyle name="_Copy of don hang shell_Bieu lap giao du toan 2011 - phong TC" xfId="198"/>
    <cellStyle name="_Copy of don hang shell_Bieu lap giao du toan 2011 - phong TC_Book1" xfId="199"/>
    <cellStyle name="_Copy of don hang shell_Bieu lap giao du toan 2011 - phong TC_phu bieu CTMT" xfId="200"/>
    <cellStyle name="_Copy of don hang shell_Bieu lap giao du toan 2011 - phong TC_phu bieu CTMT_Book1" xfId="201"/>
    <cellStyle name="_Copy of don hang shell_Bieu lap giao du toan 2011 - phong TC_phu bieu CTMT_So lieu chuyen nguon 2014-2015" xfId="202"/>
    <cellStyle name="_Copy of don hang shell_Bieu lap giao du toan 2011 - phong TC_So lieu chuyen nguon 2014-2015" xfId="203"/>
    <cellStyle name="_Copy of don hang shell_Bieu_dinh_kem_Phong_TC_Nha_Trang" xfId="204"/>
    <cellStyle name="_Copy of don hang shell_Bieu_dinh_kem_Phong_TC_Nha_Trang_Book1" xfId="205"/>
    <cellStyle name="_Copy of don hang shell_Bieu_dinh_kem_Phong_TC_Nha_Trang_phu bieu CTMT" xfId="206"/>
    <cellStyle name="_Copy of don hang shell_Bieu_dinh_kem_Phong_TC_Nha_Trang_phu bieu CTMT_Book1" xfId="207"/>
    <cellStyle name="_Copy of don hang shell_Bieu_dinh_kem_Phong_TC_Nha_Trang_phu bieu CTMT_So lieu chuyen nguon 2014-2015" xfId="208"/>
    <cellStyle name="_Copy of don hang shell_Bieu_dinh_kem_Phong_TC_Nha_Trang_So lieu chuyen nguon 2014-2015" xfId="209"/>
    <cellStyle name="_Copy of don hang shell_Book1" xfId="210"/>
    <cellStyle name="_Copy of don hang shell_Book1_1" xfId="211"/>
    <cellStyle name="_Copy of don hang shell_Book1_Book1" xfId="212"/>
    <cellStyle name="_Copy of don hang shell_Book1_phu bieu CTMT" xfId="213"/>
    <cellStyle name="_Copy of don hang shell_Book1_phu bieu CTMT_Book1" xfId="214"/>
    <cellStyle name="_Copy of don hang shell_Book1_phu bieu CTMT_So lieu chuyen nguon 2014-2015" xfId="215"/>
    <cellStyle name="_Copy of don hang shell_Book1_So lieu chuyen nguon 2014-2015" xfId="216"/>
    <cellStyle name="_Copy of don hang shell_phu bieu CTMT" xfId="217"/>
    <cellStyle name="_Copy of don hang shell_phu bieu CTMT_Book1" xfId="218"/>
    <cellStyle name="_Copy of don hang shell_phu bieu CTMT_So lieu chuyen nguon 2014-2015" xfId="219"/>
    <cellStyle name="_Copy of don hang shell_phu bieu thanh pho nha trang" xfId="220"/>
    <cellStyle name="_Copy of don hang shell_phu bieu thanh pho nha trang sau ket luan" xfId="221"/>
    <cellStyle name="_Copy of don hang shell_phu bieu thanh pho nha trang sau ket luan_Book1" xfId="222"/>
    <cellStyle name="_Copy of don hang shell_phu bieu thanh pho nha trang sau ket luan_So lieu chuyen nguon 2014-2015" xfId="223"/>
    <cellStyle name="_Copy of don hang shell_phu bieu thanh pho nha trang_Book1" xfId="224"/>
    <cellStyle name="_Copy of don hang shell_phu bieu thanh pho nha trang_So lieu chuyen nguon 2014-2015" xfId="225"/>
    <cellStyle name="_Copy of don hang shell_Phu luc BCKT Tp Tuy Hoa phat hanh" xfId="226"/>
    <cellStyle name="_Copy of don hang shell_Phu luc BCKT Tp Tuy Hoa phat hanh_Book1" xfId="227"/>
    <cellStyle name="_Copy of don hang shell_Phu luc BCKT Tp Tuy Hoa phat hanh_phu bieu CTMT" xfId="228"/>
    <cellStyle name="_Copy of don hang shell_Phu luc BCKT Tp Tuy Hoa phat hanh_phu bieu CTMT_Book1" xfId="229"/>
    <cellStyle name="_Copy of don hang shell_Phu luc BCKT Tp Tuy Hoa phat hanh_phu bieu CTMT_So lieu chuyen nguon 2014-2015" xfId="230"/>
    <cellStyle name="_Copy of don hang shell_Phu luc BCKT Tp Tuy Hoa phat hanh_So lieu chuyen nguon 2014-2015" xfId="231"/>
    <cellStyle name="_Copy of don hang shell_Phu luc thu 01,02, 03(1)" xfId="232"/>
    <cellStyle name="_Copy of don hang shell_Phu luc_Quy DTPT_08.12.2012(1)" xfId="233"/>
    <cellStyle name="_Copy of don hang shell_Phu luc_Quy DTPT_08.12.2012(1)_Book1" xfId="234"/>
    <cellStyle name="_Copy of don hang shell_Phu luc_Quy DTPT_08.12.2012(1)_So lieu chuyen nguon 2014-2015" xfId="235"/>
    <cellStyle name="_Copy of don hang shell_So lieu chuyen nguon 2014-2015" xfId="236"/>
    <cellStyle name="_Copy of don hang shell_tong hop phi BVMT 09 -11" xfId="237"/>
    <cellStyle name="_Copy of don hang shell_tong hop phi BVMT 09 -11_Book1" xfId="238"/>
    <cellStyle name="_Copy of don hang shell_tong hop phi BVMT 09 -11_phu bieu CTMT" xfId="239"/>
    <cellStyle name="_Copy of don hang shell_tong hop phi BVMT 09 -11_phu bieu CTMT_Book1" xfId="240"/>
    <cellStyle name="_Copy of don hang shell_tong hop phi BVMT 09 -11_phu bieu CTMT_So lieu chuyen nguon 2014-2015" xfId="241"/>
    <cellStyle name="_Copy of don hang shell_tong hop phi BVMT 09 -11_So lieu chuyen nguon 2014-2015" xfId="242"/>
    <cellStyle name="_Copy of NGAY16-8" xfId="243"/>
    <cellStyle name="_Copy of NGAY16-8_Phu bieu phan thu NS (04,04a,04b)" xfId="244"/>
    <cellStyle name="_DangHang-DC-23-03" xfId="245"/>
    <cellStyle name="_Danh sach CBNV" xfId="246"/>
    <cellStyle name="_Danh sach CBNV_Phu bieu phan thu NS (04,04a,04b)" xfId="247"/>
    <cellStyle name="_DU KIEN SL TIEU THU QUY 2006" xfId="248"/>
    <cellStyle name="_F4-6" xfId="249"/>
    <cellStyle name="_F4-6_Chuyen nguon NS cap tinh" xfId="250"/>
    <cellStyle name="_F4-6_Chuyen nguon NS cap tinh_Book1" xfId="251"/>
    <cellStyle name="_F4-6_phu luc cung cap 25.6.14" xfId="252"/>
    <cellStyle name="_Form Servey - Tu dong lanh" xfId="253"/>
    <cellStyle name="_FORM_BAOCAO_CHUONG_TRINH_GOI_SAN_PHAM" xfId="254"/>
    <cellStyle name="_FORM_BAOCAO_CHUONG_TRINH_GOI_SAN_PHAM_Bieu lap giao du toan 2011 - phong TC" xfId="255"/>
    <cellStyle name="_FORM_BAOCAO_CHUONG_TRINH_GOI_SAN_PHAM_Bieu lap giao du toan 2011 - phong TC_Book1" xfId="256"/>
    <cellStyle name="_FORM_BAOCAO_CHUONG_TRINH_GOI_SAN_PHAM_Bieu lap giao du toan 2011 - phong TC_phu bieu CTMT" xfId="257"/>
    <cellStyle name="_FORM_BAOCAO_CHUONG_TRINH_GOI_SAN_PHAM_Bieu lap giao du toan 2011 - phong TC_phu bieu CTMT_Book1" xfId="258"/>
    <cellStyle name="_FORM_BAOCAO_CHUONG_TRINH_GOI_SAN_PHAM_Bieu lap giao du toan 2011 - phong TC_phu bieu CTMT_So lieu chuyen nguon 2014-2015" xfId="259"/>
    <cellStyle name="_FORM_BAOCAO_CHUONG_TRINH_GOI_SAN_PHAM_Bieu lap giao du toan 2011 - phong TC_So lieu chuyen nguon 2014-2015" xfId="260"/>
    <cellStyle name="_FORM_BAOCAO_CHUONG_TRINH_GOI_SAN_PHAM_Bieu_dinh_kem_Phong_TC_Nha_Trang" xfId="261"/>
    <cellStyle name="_FORM_BAOCAO_CHUONG_TRINH_GOI_SAN_PHAM_Bieu_dinh_kem_Phong_TC_Nha_Trang_Book1" xfId="262"/>
    <cellStyle name="_FORM_BAOCAO_CHUONG_TRINH_GOI_SAN_PHAM_Bieu_dinh_kem_Phong_TC_Nha_Trang_phu bieu CTMT" xfId="263"/>
    <cellStyle name="_FORM_BAOCAO_CHUONG_TRINH_GOI_SAN_PHAM_Bieu_dinh_kem_Phong_TC_Nha_Trang_phu bieu CTMT_Book1" xfId="264"/>
    <cellStyle name="_FORM_BAOCAO_CHUONG_TRINH_GOI_SAN_PHAM_Bieu_dinh_kem_Phong_TC_Nha_Trang_phu bieu CTMT_So lieu chuyen nguon 2014-2015" xfId="265"/>
    <cellStyle name="_FORM_BAOCAO_CHUONG_TRINH_GOI_SAN_PHAM_Bieu_dinh_kem_Phong_TC_Nha_Trang_So lieu chuyen nguon 2014-2015" xfId="266"/>
    <cellStyle name="_FORM_BAOCAO_CHUONG_TRINH_GOI_SAN_PHAM_Book1" xfId="267"/>
    <cellStyle name="_FORM_BAOCAO_CHUONG_TRINH_GOI_SAN_PHAM_Book1_1" xfId="268"/>
    <cellStyle name="_FORM_BAOCAO_CHUONG_TRINH_GOI_SAN_PHAM_Book1_Book1" xfId="269"/>
    <cellStyle name="_FORM_BAOCAO_CHUONG_TRINH_GOI_SAN_PHAM_Book1_phu bieu CTMT" xfId="270"/>
    <cellStyle name="_FORM_BAOCAO_CHUONG_TRINH_GOI_SAN_PHAM_Book1_phu bieu CTMT_Book1" xfId="271"/>
    <cellStyle name="_FORM_BAOCAO_CHUONG_TRINH_GOI_SAN_PHAM_Book1_phu bieu CTMT_So lieu chuyen nguon 2014-2015" xfId="272"/>
    <cellStyle name="_FORM_BAOCAO_CHUONG_TRINH_GOI_SAN_PHAM_Book1_So lieu chuyen nguon 2014-2015" xfId="273"/>
    <cellStyle name="_FORM_BAOCAO_CHUONG_TRINH_GOI_SAN_PHAM_phu bieu CTMT" xfId="274"/>
    <cellStyle name="_FORM_BAOCAO_CHUONG_TRINH_GOI_SAN_PHAM_phu bieu CTMT_Book1" xfId="275"/>
    <cellStyle name="_FORM_BAOCAO_CHUONG_TRINH_GOI_SAN_PHAM_phu bieu CTMT_So lieu chuyen nguon 2014-2015" xfId="276"/>
    <cellStyle name="_FORM_BAOCAO_CHUONG_TRINH_GOI_SAN_PHAM_phu bieu thanh pho nha trang" xfId="277"/>
    <cellStyle name="_FORM_BAOCAO_CHUONG_TRINH_GOI_SAN_PHAM_phu bieu thanh pho nha trang sau ket luan" xfId="278"/>
    <cellStyle name="_FORM_BAOCAO_CHUONG_TRINH_GOI_SAN_PHAM_phu bieu thanh pho nha trang sau ket luan_Book1" xfId="279"/>
    <cellStyle name="_FORM_BAOCAO_CHUONG_TRINH_GOI_SAN_PHAM_phu bieu thanh pho nha trang sau ket luan_So lieu chuyen nguon 2014-2015" xfId="280"/>
    <cellStyle name="_FORM_BAOCAO_CHUONG_TRINH_GOI_SAN_PHAM_phu bieu thanh pho nha trang_Book1" xfId="281"/>
    <cellStyle name="_FORM_BAOCAO_CHUONG_TRINH_GOI_SAN_PHAM_phu bieu thanh pho nha trang_So lieu chuyen nguon 2014-2015" xfId="282"/>
    <cellStyle name="_FORM_BAOCAO_CHUONG_TRINH_GOI_SAN_PHAM_Phu luc BCKT Tp Tuy Hoa phat hanh" xfId="283"/>
    <cellStyle name="_FORM_BAOCAO_CHUONG_TRINH_GOI_SAN_PHAM_Phu luc BCKT Tp Tuy Hoa phat hanh_Book1" xfId="284"/>
    <cellStyle name="_FORM_BAOCAO_CHUONG_TRINH_GOI_SAN_PHAM_Phu luc BCKT Tp Tuy Hoa phat hanh_phu bieu CTMT" xfId="285"/>
    <cellStyle name="_FORM_BAOCAO_CHUONG_TRINH_GOI_SAN_PHAM_Phu luc BCKT Tp Tuy Hoa phat hanh_phu bieu CTMT_Book1" xfId="286"/>
    <cellStyle name="_FORM_BAOCAO_CHUONG_TRINH_GOI_SAN_PHAM_Phu luc BCKT Tp Tuy Hoa phat hanh_phu bieu CTMT_So lieu chuyen nguon 2014-2015" xfId="287"/>
    <cellStyle name="_FORM_BAOCAO_CHUONG_TRINH_GOI_SAN_PHAM_Phu luc BCKT Tp Tuy Hoa phat hanh_So lieu chuyen nguon 2014-2015" xfId="288"/>
    <cellStyle name="_FORM_BAOCAO_CHUONG_TRINH_GOI_SAN_PHAM_Phu luc thu 01,02, 03(1)" xfId="289"/>
    <cellStyle name="_FORM_BAOCAO_CHUONG_TRINH_GOI_SAN_PHAM_Phu luc_Quy DTPT_08.12.2012(1)" xfId="290"/>
    <cellStyle name="_FORM_BAOCAO_CHUONG_TRINH_GOI_SAN_PHAM_Phu luc_Quy DTPT_08.12.2012(1)_Book1" xfId="291"/>
    <cellStyle name="_FORM_BAOCAO_CHUONG_TRINH_GOI_SAN_PHAM_Phu luc_Quy DTPT_08.12.2012(1)_So lieu chuyen nguon 2014-2015" xfId="292"/>
    <cellStyle name="_FORM_BAOCAO_CHUONG_TRINH_GOI_SAN_PHAM_So lieu chuyen nguon 2014-2015" xfId="293"/>
    <cellStyle name="_FORM_BAOCAO_CHUONG_TRINH_GOI_SAN_PHAM_tong hop phi BVMT 09 -11" xfId="294"/>
    <cellStyle name="_FORM_BAOCAO_CHUONG_TRINH_GOI_SAN_PHAM_tong hop phi BVMT 09 -11_Book1" xfId="295"/>
    <cellStyle name="_FORM_BAOCAO_CHUONG_TRINH_GOI_SAN_PHAM_tong hop phi BVMT 09 -11_phu bieu CTMT" xfId="296"/>
    <cellStyle name="_FORM_BAOCAO_CHUONG_TRINH_GOI_SAN_PHAM_tong hop phi BVMT 09 -11_phu bieu CTMT_Book1" xfId="297"/>
    <cellStyle name="_FORM_BAOCAO_CHUONG_TRINH_GOI_SAN_PHAM_tong hop phi BVMT 09 -11_phu bieu CTMT_So lieu chuyen nguon 2014-2015" xfId="298"/>
    <cellStyle name="_FORM_BAOCAO_CHUONG_TRINH_GOI_SAN_PHAM_tong hop phi BVMT 09 -11_So lieu chuyen nguon 2014-2015" xfId="299"/>
    <cellStyle name="_hieu qua KTDA" xfId="300"/>
    <cellStyle name="_HO SO KHACH HANG -new" xfId="301"/>
    <cellStyle name="_KH Tram Nghien gui" xfId="302"/>
    <cellStyle name="_KT (2)" xfId="303"/>
    <cellStyle name="_KT (2)_1" xfId="304"/>
    <cellStyle name="_KT (2)_1_Bieu mau quyet toan" xfId="305"/>
    <cellStyle name="_KT (2)_1_Book1" xfId="306"/>
    <cellStyle name="_KT (2)_1_Book1_1" xfId="307"/>
    <cellStyle name="_KT (2)_1_Book1_1_Book1" xfId="308"/>
    <cellStyle name="_KT (2)_1_Book1_1_So lieu chuyen nguon 2014-2015" xfId="309"/>
    <cellStyle name="_KT (2)_1_Lora-tungchau" xfId="310"/>
    <cellStyle name="_KT (2)_1_Qt-HT3PQ1(CauKho)" xfId="311"/>
    <cellStyle name="_KT (2)_1_So lieu chuyen nguon 2014-2015" xfId="312"/>
    <cellStyle name="_KT (2)_2" xfId="313"/>
    <cellStyle name="_KT (2)_2_Book1" xfId="314"/>
    <cellStyle name="_KT (2)_2_Book1_Book1" xfId="315"/>
    <cellStyle name="_KT (2)_2_Book1_So lieu chuyen nguon 2014-2015" xfId="316"/>
    <cellStyle name="_KT (2)_2_TG-TH" xfId="317"/>
    <cellStyle name="_KT (2)_2_TG-TH_09.9.08" xfId="318"/>
    <cellStyle name="_KT (2)_2_TG-TH_BAO CAO KLCT PT2000" xfId="319"/>
    <cellStyle name="_KT (2)_2_TG-TH_BAO CAO PT2000" xfId="320"/>
    <cellStyle name="_KT (2)_2_TG-TH_BAO CAO PT2000_Book1" xfId="321"/>
    <cellStyle name="_KT (2)_2_TG-TH_Bao cao XDCB 2001 - T11 KH dieu chinh 20-11-THAI" xfId="322"/>
    <cellStyle name="_KT (2)_2_TG-TH_Binh" xfId="323"/>
    <cellStyle name="_KT (2)_2_TG-TH_Book1" xfId="324"/>
    <cellStyle name="_KT (2)_2_TG-TH_Book1_1" xfId="325"/>
    <cellStyle name="_KT (2)_2_TG-TH_Book1_1_Book1" xfId="326"/>
    <cellStyle name="_KT (2)_2_TG-TH_Book1_1_phu bieu CTMT" xfId="327"/>
    <cellStyle name="_KT (2)_2_TG-TH_Book1_1_phu bieu thanh pho nha trang" xfId="328"/>
    <cellStyle name="_KT (2)_2_TG-TH_Book1_1_phu bieu thanh pho nha trang sau ket luan" xfId="329"/>
    <cellStyle name="_KT (2)_2_TG-TH_Book1_2" xfId="330"/>
    <cellStyle name="_KT (2)_2_TG-TH_Book1_2_Book1" xfId="331"/>
    <cellStyle name="_KT (2)_2_TG-TH_Book1_2_phu bieu CTMT" xfId="332"/>
    <cellStyle name="_KT (2)_2_TG-TH_Book1_2_phu bieu thanh pho nha trang" xfId="333"/>
    <cellStyle name="_KT (2)_2_TG-TH_Book1_2_phu bieu thanh pho nha trang sau ket luan" xfId="334"/>
    <cellStyle name="_KT (2)_2_TG-TH_Book1_3" xfId="335"/>
    <cellStyle name="_KT (2)_2_TG-TH_Book1_4" xfId="336"/>
    <cellStyle name="_KT (2)_2_TG-TH_Book1_4_Book1" xfId="337"/>
    <cellStyle name="_KT (2)_2_TG-TH_Book1_4_So lieu chuyen nguon 2014-2015" xfId="338"/>
    <cellStyle name="_KT (2)_2_TG-TH_Book1_Book1" xfId="339"/>
    <cellStyle name="_KT (2)_2_TG-TH_Book1_phu bieu CTMT" xfId="340"/>
    <cellStyle name="_KT (2)_2_TG-TH_Book1_phu bieu thanh pho nha trang" xfId="341"/>
    <cellStyle name="_KT (2)_2_TG-TH_Book1_phu bieu thanh pho nha trang sau ket luan" xfId="342"/>
    <cellStyle name="_KT (2)_2_TG-TH_DTCDT MR.2N110.HOCMON.TDTOAN.CCUNG" xfId="343"/>
    <cellStyle name="_KT (2)_2_TG-TH_DU KIEN SL TIEU THU QUY 2006" xfId="344"/>
    <cellStyle name="_KT (2)_2_TG-TH_hieu qua KTDA" xfId="345"/>
    <cellStyle name="_KT (2)_2_TG-TH_KH Tram Nghien gui" xfId="346"/>
    <cellStyle name="_KT (2)_2_TG-TH_Lora-tungchau" xfId="347"/>
    <cellStyle name="_KT (2)_2_TG-TH_Nomenclature PHA1 M15 DU 042 A" xfId="348"/>
    <cellStyle name="_KT (2)_2_TG-TH_PGIA-phieu tham tra Kho bac" xfId="349"/>
    <cellStyle name="_KT (2)_2_TG-TH_phu bieu CTMT" xfId="350"/>
    <cellStyle name="_KT (2)_2_TG-TH_phu bieu thanh pho nha trang" xfId="351"/>
    <cellStyle name="_KT (2)_2_TG-TH_phu bieu thanh pho nha trang sau ket luan" xfId="352"/>
    <cellStyle name="_KT (2)_2_TG-TH_PT02-02" xfId="353"/>
    <cellStyle name="_KT (2)_2_TG-TH_PT02-02_Book1" xfId="354"/>
    <cellStyle name="_KT (2)_2_TG-TH_PT02-03" xfId="355"/>
    <cellStyle name="_KT (2)_2_TG-TH_PT02-03_Book1" xfId="356"/>
    <cellStyle name="_KT (2)_2_TG-TH_Qt-HT3PQ1(CauKho)" xfId="357"/>
    <cellStyle name="_KT (2)_2_TG-TH_Sheet2" xfId="358"/>
    <cellStyle name="_KT (2)_2_TG-TH_TH xet thau LILAMA" xfId="359"/>
    <cellStyle name="_KT (2)_2_TG-TH_TMDT tu dieu chinh" xfId="360"/>
    <cellStyle name="_KT (2)_3" xfId="361"/>
    <cellStyle name="_KT (2)_3_Book1" xfId="362"/>
    <cellStyle name="_KT (2)_3_Book1_Book1" xfId="363"/>
    <cellStyle name="_KT (2)_3_Book1_So lieu chuyen nguon 2014-2015" xfId="364"/>
    <cellStyle name="_KT (2)_3_TG-TH" xfId="365"/>
    <cellStyle name="_KT (2)_3_TG-TH_Bieu mau quyet toan" xfId="366"/>
    <cellStyle name="_KT (2)_3_TG-TH_Book1" xfId="367"/>
    <cellStyle name="_KT (2)_3_TG-TH_Book1_1" xfId="368"/>
    <cellStyle name="_KT (2)_3_TG-TH_Book1_1_Book1" xfId="369"/>
    <cellStyle name="_KT (2)_3_TG-TH_Book1_1_phu bieu CTMT" xfId="370"/>
    <cellStyle name="_KT (2)_3_TG-TH_Book1_1_phu bieu thanh pho nha trang" xfId="371"/>
    <cellStyle name="_KT (2)_3_TG-TH_Book1_1_phu bieu thanh pho nha trang sau ket luan" xfId="372"/>
    <cellStyle name="_KT (2)_3_TG-TH_Book1_1_phu bieu thanh pho nha trang sau ket luan_Book1" xfId="373"/>
    <cellStyle name="_KT (2)_3_TG-TH_Book1_1_phu bieu thanh pho nha trang sau ket luan_So lieu chuyen nguon 2014-2015" xfId="374"/>
    <cellStyle name="_KT (2)_3_TG-TH_Book1_1_phu bieu thanh pho nha trang_Book1" xfId="375"/>
    <cellStyle name="_KT (2)_3_TG-TH_Book1_1_phu bieu thanh pho nha trang_So lieu chuyen nguon 2014-2015" xfId="376"/>
    <cellStyle name="_KT (2)_3_TG-TH_Book1_1_So lieu chuyen nguon 2014-2015" xfId="377"/>
    <cellStyle name="_KT (2)_3_TG-TH_Book1_2" xfId="378"/>
    <cellStyle name="_KT (2)_3_TG-TH_Book1_2_Book1" xfId="379"/>
    <cellStyle name="_KT (2)_3_TG-TH_Book1_2_So lieu chuyen nguon 2014-2015" xfId="380"/>
    <cellStyle name="_KT (2)_3_TG-TH_Book1_BC-QT-WB-dthao" xfId="381"/>
    <cellStyle name="_KT (2)_3_TG-TH_Book1_phu bieu CTMT" xfId="382"/>
    <cellStyle name="_KT (2)_3_TG-TH_Book1_phu bieu thanh pho nha trang" xfId="383"/>
    <cellStyle name="_KT (2)_3_TG-TH_Book1_phu bieu thanh pho nha trang sau ket luan" xfId="384"/>
    <cellStyle name="_KT (2)_3_TG-TH_DU KIEN SL TIEU THU QUY 2006" xfId="385"/>
    <cellStyle name="_KT (2)_3_TG-TH_Lora-tungchau" xfId="386"/>
    <cellStyle name="_KT (2)_3_TG-TH_PERSONAL" xfId="387"/>
    <cellStyle name="_KT (2)_3_TG-TH_PERSONAL_Book1" xfId="388"/>
    <cellStyle name="_KT (2)_3_TG-TH_PERSONAL_HTQ.8 GD1" xfId="389"/>
    <cellStyle name="_KT (2)_3_TG-TH_PERSONAL_phu bieu CTMT" xfId="390"/>
    <cellStyle name="_KT (2)_3_TG-TH_PERSONAL_phu bieu thanh pho nha trang" xfId="391"/>
    <cellStyle name="_KT (2)_3_TG-TH_PERSONAL_phu bieu thanh pho nha trang sau ket luan" xfId="392"/>
    <cellStyle name="_KT (2)_3_TG-TH_PERSONAL_Tong hop KHCB 2001" xfId="393"/>
    <cellStyle name="_KT (2)_3_TG-TH_phu bieu CTMT" xfId="394"/>
    <cellStyle name="_KT (2)_3_TG-TH_phu bieu thanh pho nha trang" xfId="395"/>
    <cellStyle name="_KT (2)_3_TG-TH_phu bieu thanh pho nha trang sau ket luan" xfId="396"/>
    <cellStyle name="_KT (2)_3_TG-TH_Qt-HT3PQ1(CauKho)" xfId="397"/>
    <cellStyle name="_KT (2)_3_TG-TH_So lieu chuyen nguon 2014-2015" xfId="398"/>
    <cellStyle name="_KT (2)_4" xfId="399"/>
    <cellStyle name="_KT (2)_4_09.9.08" xfId="400"/>
    <cellStyle name="_KT (2)_4_BAO CAO KLCT PT2000" xfId="401"/>
    <cellStyle name="_KT (2)_4_BAO CAO PT2000" xfId="402"/>
    <cellStyle name="_KT (2)_4_BAO CAO PT2000_Book1" xfId="403"/>
    <cellStyle name="_KT (2)_4_Bao cao XDCB 2001 - T11 KH dieu chinh 20-11-THAI" xfId="404"/>
    <cellStyle name="_KT (2)_4_Binh" xfId="405"/>
    <cellStyle name="_KT (2)_4_Book1" xfId="406"/>
    <cellStyle name="_KT (2)_4_Book1_1" xfId="407"/>
    <cellStyle name="_KT (2)_4_Book1_1_Book1" xfId="408"/>
    <cellStyle name="_KT (2)_4_Book1_1_phu bieu CTMT" xfId="409"/>
    <cellStyle name="_KT (2)_4_Book1_1_phu bieu thanh pho nha trang" xfId="410"/>
    <cellStyle name="_KT (2)_4_Book1_1_phu bieu thanh pho nha trang sau ket luan" xfId="411"/>
    <cellStyle name="_KT (2)_4_Book1_2" xfId="412"/>
    <cellStyle name="_KT (2)_4_Book1_2_Book1" xfId="413"/>
    <cellStyle name="_KT (2)_4_Book1_2_phu bieu CTMT" xfId="414"/>
    <cellStyle name="_KT (2)_4_Book1_2_phu bieu thanh pho nha trang" xfId="415"/>
    <cellStyle name="_KT (2)_4_Book1_2_phu bieu thanh pho nha trang sau ket luan" xfId="416"/>
    <cellStyle name="_KT (2)_4_Book1_3" xfId="417"/>
    <cellStyle name="_KT (2)_4_Book1_4" xfId="418"/>
    <cellStyle name="_KT (2)_4_Book1_4_Book1" xfId="419"/>
    <cellStyle name="_KT (2)_4_Book1_4_So lieu chuyen nguon 2014-2015" xfId="420"/>
    <cellStyle name="_KT (2)_4_Book1_Book1" xfId="421"/>
    <cellStyle name="_KT (2)_4_Book1_phu bieu CTMT" xfId="422"/>
    <cellStyle name="_KT (2)_4_Book1_phu bieu thanh pho nha trang" xfId="423"/>
    <cellStyle name="_KT (2)_4_Book1_phu bieu thanh pho nha trang sau ket luan" xfId="424"/>
    <cellStyle name="_KT (2)_4_DTCDT MR.2N110.HOCMON.TDTOAN.CCUNG" xfId="425"/>
    <cellStyle name="_KT (2)_4_DU KIEN SL TIEU THU QUY 2006" xfId="426"/>
    <cellStyle name="_KT (2)_4_hieu qua KTDA" xfId="427"/>
    <cellStyle name="_KT (2)_4_KH Tram Nghien gui" xfId="428"/>
    <cellStyle name="_KT (2)_4_Lora-tungchau" xfId="429"/>
    <cellStyle name="_KT (2)_4_Nomenclature PHA1 M15 DU 042 A" xfId="430"/>
    <cellStyle name="_KT (2)_4_PGIA-phieu tham tra Kho bac" xfId="431"/>
    <cellStyle name="_KT (2)_4_phu bieu CTMT" xfId="432"/>
    <cellStyle name="_KT (2)_4_phu bieu thanh pho nha trang" xfId="433"/>
    <cellStyle name="_KT (2)_4_phu bieu thanh pho nha trang sau ket luan" xfId="434"/>
    <cellStyle name="_KT (2)_4_PT02-02" xfId="435"/>
    <cellStyle name="_KT (2)_4_PT02-02_Book1" xfId="436"/>
    <cellStyle name="_KT (2)_4_PT02-03" xfId="437"/>
    <cellStyle name="_KT (2)_4_PT02-03_Book1" xfId="438"/>
    <cellStyle name="_KT (2)_4_Qt-HT3PQ1(CauKho)" xfId="439"/>
    <cellStyle name="_KT (2)_4_Sheet2" xfId="440"/>
    <cellStyle name="_KT (2)_4_TG-TH" xfId="441"/>
    <cellStyle name="_KT (2)_4_TG-TH_Book1" xfId="442"/>
    <cellStyle name="_KT (2)_4_TG-TH_Book1_Book1" xfId="443"/>
    <cellStyle name="_KT (2)_4_TG-TH_Book1_So lieu chuyen nguon 2014-2015" xfId="444"/>
    <cellStyle name="_KT (2)_4_TH xet thau LILAMA" xfId="445"/>
    <cellStyle name="_KT (2)_4_TMDT tu dieu chinh" xfId="446"/>
    <cellStyle name="_KT (2)_5" xfId="447"/>
    <cellStyle name="_KT (2)_5_09.9.08" xfId="448"/>
    <cellStyle name="_KT (2)_5_BAO CAO KLCT PT2000" xfId="449"/>
    <cellStyle name="_KT (2)_5_BAO CAO PT2000" xfId="450"/>
    <cellStyle name="_KT (2)_5_BAO CAO PT2000_Book1" xfId="451"/>
    <cellStyle name="_KT (2)_5_Bao cao XDCB 2001 - T11 KH dieu chinh 20-11-THAI" xfId="452"/>
    <cellStyle name="_KT (2)_5_Bieu mau quyet toan" xfId="453"/>
    <cellStyle name="_KT (2)_5_Binh" xfId="454"/>
    <cellStyle name="_KT (2)_5_Book1" xfId="455"/>
    <cellStyle name="_KT (2)_5_Book1_1" xfId="456"/>
    <cellStyle name="_KT (2)_5_Book1_1_Book1" xfId="457"/>
    <cellStyle name="_KT (2)_5_Book1_1_phu bieu CTMT" xfId="458"/>
    <cellStyle name="_KT (2)_5_Book1_1_phu bieu thanh pho nha trang" xfId="459"/>
    <cellStyle name="_KT (2)_5_Book1_1_phu bieu thanh pho nha trang sau ket luan" xfId="460"/>
    <cellStyle name="_KT (2)_5_Book1_2" xfId="461"/>
    <cellStyle name="_KT (2)_5_Book1_2_Book1" xfId="462"/>
    <cellStyle name="_KT (2)_5_Book1_2_phu bieu CTMT" xfId="463"/>
    <cellStyle name="_KT (2)_5_Book1_2_phu bieu thanh pho nha trang" xfId="464"/>
    <cellStyle name="_KT (2)_5_Book1_2_phu bieu thanh pho nha trang sau ket luan" xfId="465"/>
    <cellStyle name="_KT (2)_5_Book1_3" xfId="466"/>
    <cellStyle name="_KT (2)_5_Book1_3_phu bieu CTMT" xfId="467"/>
    <cellStyle name="_KT (2)_5_Book1_3_phu bieu thanh pho nha trang" xfId="468"/>
    <cellStyle name="_KT (2)_5_Book1_3_phu bieu thanh pho nha trang sau ket luan" xfId="469"/>
    <cellStyle name="_KT (2)_5_Book1_4" xfId="470"/>
    <cellStyle name="_KT (2)_5_Book1_4_Book1" xfId="471"/>
    <cellStyle name="_KT (2)_5_Book1_4_So lieu chuyen nguon 2014-2015" xfId="472"/>
    <cellStyle name="_KT (2)_5_Book1_BC-QT-WB-dthao" xfId="473"/>
    <cellStyle name="_KT (2)_5_Book1_Book1" xfId="474"/>
    <cellStyle name="_KT (2)_5_Book1_phu bieu CTMT" xfId="475"/>
    <cellStyle name="_KT (2)_5_Book1_phu bieu thanh pho nha trang" xfId="476"/>
    <cellStyle name="_KT (2)_5_Book1_phu bieu thanh pho nha trang sau ket luan" xfId="477"/>
    <cellStyle name="_KT (2)_5_DTCDT MR.2N110.HOCMON.TDTOAN.CCUNG" xfId="478"/>
    <cellStyle name="_KT (2)_5_DU KIEN SL TIEU THU QUY 2006" xfId="479"/>
    <cellStyle name="_KT (2)_5_hieu qua KTDA" xfId="480"/>
    <cellStyle name="_KT (2)_5_KH Tram Nghien gui" xfId="481"/>
    <cellStyle name="_KT (2)_5_Lora-tungchau" xfId="482"/>
    <cellStyle name="_KT (2)_5_Nomenclature PHA1 M15 DU 042 A" xfId="483"/>
    <cellStyle name="_KT (2)_5_PGIA-phieu tham tra Kho bac" xfId="484"/>
    <cellStyle name="_KT (2)_5_phu bieu CTMT" xfId="485"/>
    <cellStyle name="_KT (2)_5_phu bieu thanh pho nha trang" xfId="486"/>
    <cellStyle name="_KT (2)_5_phu bieu thanh pho nha trang sau ket luan" xfId="487"/>
    <cellStyle name="_KT (2)_5_PT02-02" xfId="488"/>
    <cellStyle name="_KT (2)_5_PT02-02_Book1" xfId="489"/>
    <cellStyle name="_KT (2)_5_PT02-03" xfId="490"/>
    <cellStyle name="_KT (2)_5_PT02-03_Book1" xfId="491"/>
    <cellStyle name="_KT (2)_5_Qt-HT3PQ1(CauKho)" xfId="492"/>
    <cellStyle name="_KT (2)_5_Sheet2" xfId="493"/>
    <cellStyle name="_KT (2)_5_So lieu chuyen nguon 2014-2015" xfId="494"/>
    <cellStyle name="_KT (2)_5_TH xet thau LILAMA" xfId="495"/>
    <cellStyle name="_KT (2)_5_TMDT tu dieu chinh" xfId="496"/>
    <cellStyle name="_KT (2)_Bieu mau quyet toan" xfId="497"/>
    <cellStyle name="_KT (2)_Book1" xfId="498"/>
    <cellStyle name="_KT (2)_Book1_1" xfId="499"/>
    <cellStyle name="_KT (2)_Book1_1_Book1" xfId="500"/>
    <cellStyle name="_KT (2)_Book1_1_phu bieu CTMT" xfId="501"/>
    <cellStyle name="_KT (2)_Book1_1_phu bieu thanh pho nha trang" xfId="502"/>
    <cellStyle name="_KT (2)_Book1_1_phu bieu thanh pho nha trang sau ket luan" xfId="503"/>
    <cellStyle name="_KT (2)_Book1_1_phu bieu thanh pho nha trang sau ket luan_Book1" xfId="504"/>
    <cellStyle name="_KT (2)_Book1_1_phu bieu thanh pho nha trang sau ket luan_So lieu chuyen nguon 2014-2015" xfId="505"/>
    <cellStyle name="_KT (2)_Book1_1_phu bieu thanh pho nha trang_Book1" xfId="506"/>
    <cellStyle name="_KT (2)_Book1_1_phu bieu thanh pho nha trang_So lieu chuyen nguon 2014-2015" xfId="507"/>
    <cellStyle name="_KT (2)_Book1_1_So lieu chuyen nguon 2014-2015" xfId="508"/>
    <cellStyle name="_KT (2)_Book1_2" xfId="509"/>
    <cellStyle name="_KT (2)_Book1_2_Book1" xfId="510"/>
    <cellStyle name="_KT (2)_Book1_2_So lieu chuyen nguon 2014-2015" xfId="511"/>
    <cellStyle name="_KT (2)_Book1_BC-QT-WB-dthao" xfId="512"/>
    <cellStyle name="_KT (2)_Book1_phu bieu CTMT" xfId="513"/>
    <cellStyle name="_KT (2)_Book1_phu bieu thanh pho nha trang" xfId="514"/>
    <cellStyle name="_KT (2)_Book1_phu bieu thanh pho nha trang sau ket luan" xfId="515"/>
    <cellStyle name="_KT (2)_DU KIEN SL TIEU THU QUY 2006" xfId="516"/>
    <cellStyle name="_KT (2)_Lora-tungchau" xfId="517"/>
    <cellStyle name="_KT (2)_PERSONAL" xfId="518"/>
    <cellStyle name="_KT (2)_PERSONAL_Book1" xfId="519"/>
    <cellStyle name="_KT (2)_PERSONAL_HTQ.8 GD1" xfId="520"/>
    <cellStyle name="_KT (2)_PERSONAL_phu bieu CTMT" xfId="521"/>
    <cellStyle name="_KT (2)_PERSONAL_phu bieu thanh pho nha trang" xfId="522"/>
    <cellStyle name="_KT (2)_PERSONAL_phu bieu thanh pho nha trang sau ket luan" xfId="523"/>
    <cellStyle name="_KT (2)_PERSONAL_Tong hop KHCB 2001" xfId="524"/>
    <cellStyle name="_KT (2)_phu bieu CTMT" xfId="525"/>
    <cellStyle name="_KT (2)_phu bieu thanh pho nha trang" xfId="526"/>
    <cellStyle name="_KT (2)_phu bieu thanh pho nha trang sau ket luan" xfId="527"/>
    <cellStyle name="_KT (2)_Qt-HT3PQ1(CauKho)" xfId="528"/>
    <cellStyle name="_KT (2)_So lieu chuyen nguon 2014-2015" xfId="529"/>
    <cellStyle name="_KT (2)_TG-TH" xfId="530"/>
    <cellStyle name="_KT (2)_TG-TH_Book1" xfId="531"/>
    <cellStyle name="_KT (2)_TG-TH_Book1_Book1" xfId="532"/>
    <cellStyle name="_KT (2)_TG-TH_Book1_So lieu chuyen nguon 2014-2015" xfId="533"/>
    <cellStyle name="_KT_TG" xfId="534"/>
    <cellStyle name="_KT_TG_1" xfId="535"/>
    <cellStyle name="_KT_TG_1_09.9.08" xfId="536"/>
    <cellStyle name="_KT_TG_1_BAO CAO KLCT PT2000" xfId="537"/>
    <cellStyle name="_KT_TG_1_BAO CAO PT2000" xfId="538"/>
    <cellStyle name="_KT_TG_1_BAO CAO PT2000_Book1" xfId="539"/>
    <cellStyle name="_KT_TG_1_Bao cao XDCB 2001 - T11 KH dieu chinh 20-11-THAI" xfId="540"/>
    <cellStyle name="_KT_TG_1_Bieu mau quyet toan" xfId="541"/>
    <cellStyle name="_KT_TG_1_Binh" xfId="542"/>
    <cellStyle name="_KT_TG_1_Book1" xfId="543"/>
    <cellStyle name="_KT_TG_1_Book1_1" xfId="544"/>
    <cellStyle name="_KT_TG_1_Book1_1_Book1" xfId="545"/>
    <cellStyle name="_KT_TG_1_Book1_1_phu bieu CTMT" xfId="546"/>
    <cellStyle name="_KT_TG_1_Book1_1_phu bieu thanh pho nha trang" xfId="547"/>
    <cellStyle name="_KT_TG_1_Book1_1_phu bieu thanh pho nha trang sau ket luan" xfId="548"/>
    <cellStyle name="_KT_TG_1_Book1_2" xfId="549"/>
    <cellStyle name="_KT_TG_1_Book1_2_Book1" xfId="550"/>
    <cellStyle name="_KT_TG_1_Book1_2_phu bieu CTMT" xfId="551"/>
    <cellStyle name="_KT_TG_1_Book1_2_phu bieu thanh pho nha trang" xfId="552"/>
    <cellStyle name="_KT_TG_1_Book1_2_phu bieu thanh pho nha trang sau ket luan" xfId="553"/>
    <cellStyle name="_KT_TG_1_Book1_3" xfId="554"/>
    <cellStyle name="_KT_TG_1_Book1_3_phu bieu CTMT" xfId="555"/>
    <cellStyle name="_KT_TG_1_Book1_3_phu bieu thanh pho nha trang" xfId="556"/>
    <cellStyle name="_KT_TG_1_Book1_3_phu bieu thanh pho nha trang sau ket luan" xfId="557"/>
    <cellStyle name="_KT_TG_1_Book1_4" xfId="558"/>
    <cellStyle name="_KT_TG_1_Book1_4_Book1" xfId="559"/>
    <cellStyle name="_KT_TG_1_Book1_4_So lieu chuyen nguon 2014-2015" xfId="560"/>
    <cellStyle name="_KT_TG_1_Book1_BC-QT-WB-dthao" xfId="561"/>
    <cellStyle name="_KT_TG_1_Book1_Book1" xfId="562"/>
    <cellStyle name="_KT_TG_1_Book1_phu bieu CTMT" xfId="563"/>
    <cellStyle name="_KT_TG_1_Book1_phu bieu thanh pho nha trang" xfId="564"/>
    <cellStyle name="_KT_TG_1_Book1_phu bieu thanh pho nha trang sau ket luan" xfId="565"/>
    <cellStyle name="_KT_TG_1_DTCDT MR.2N110.HOCMON.TDTOAN.CCUNG" xfId="566"/>
    <cellStyle name="_KT_TG_1_DU KIEN SL TIEU THU QUY 2006" xfId="567"/>
    <cellStyle name="_KT_TG_1_hieu qua KTDA" xfId="568"/>
    <cellStyle name="_KT_TG_1_KH Tram Nghien gui" xfId="569"/>
    <cellStyle name="_KT_TG_1_Lora-tungchau" xfId="570"/>
    <cellStyle name="_KT_TG_1_Nomenclature PHA1 M15 DU 042 A" xfId="571"/>
    <cellStyle name="_KT_TG_1_PGIA-phieu tham tra Kho bac" xfId="572"/>
    <cellStyle name="_KT_TG_1_phu bieu CTMT" xfId="573"/>
    <cellStyle name="_KT_TG_1_phu bieu thanh pho nha trang" xfId="574"/>
    <cellStyle name="_KT_TG_1_phu bieu thanh pho nha trang sau ket luan" xfId="575"/>
    <cellStyle name="_KT_TG_1_PT02-02" xfId="576"/>
    <cellStyle name="_KT_TG_1_PT02-02_Book1" xfId="577"/>
    <cellStyle name="_KT_TG_1_PT02-03" xfId="578"/>
    <cellStyle name="_KT_TG_1_PT02-03_Book1" xfId="579"/>
    <cellStyle name="_KT_TG_1_Qt-HT3PQ1(CauKho)" xfId="580"/>
    <cellStyle name="_KT_TG_1_Sheet2" xfId="581"/>
    <cellStyle name="_KT_TG_1_So lieu chuyen nguon 2014-2015" xfId="582"/>
    <cellStyle name="_KT_TG_1_TH xet thau LILAMA" xfId="583"/>
    <cellStyle name="_KT_TG_1_TMDT tu dieu chinh" xfId="584"/>
    <cellStyle name="_KT_TG_2" xfId="585"/>
    <cellStyle name="_KT_TG_2_09.9.08" xfId="586"/>
    <cellStyle name="_KT_TG_2_BAO CAO KLCT PT2000" xfId="587"/>
    <cellStyle name="_KT_TG_2_BAO CAO PT2000" xfId="588"/>
    <cellStyle name="_KT_TG_2_BAO CAO PT2000_Book1" xfId="589"/>
    <cellStyle name="_KT_TG_2_Bao cao XDCB 2001 - T11 KH dieu chinh 20-11-THAI" xfId="590"/>
    <cellStyle name="_KT_TG_2_Binh" xfId="591"/>
    <cellStyle name="_KT_TG_2_Book1" xfId="592"/>
    <cellStyle name="_KT_TG_2_Book1_1" xfId="593"/>
    <cellStyle name="_KT_TG_2_Book1_1_Book1" xfId="594"/>
    <cellStyle name="_KT_TG_2_Book1_1_phu bieu CTMT" xfId="595"/>
    <cellStyle name="_KT_TG_2_Book1_1_phu bieu thanh pho nha trang" xfId="596"/>
    <cellStyle name="_KT_TG_2_Book1_1_phu bieu thanh pho nha trang sau ket luan" xfId="597"/>
    <cellStyle name="_KT_TG_2_Book1_2" xfId="598"/>
    <cellStyle name="_KT_TG_2_Book1_2_Book1" xfId="599"/>
    <cellStyle name="_KT_TG_2_Book1_2_phu bieu CTMT" xfId="600"/>
    <cellStyle name="_KT_TG_2_Book1_2_phu bieu thanh pho nha trang" xfId="601"/>
    <cellStyle name="_KT_TG_2_Book1_2_phu bieu thanh pho nha trang sau ket luan" xfId="602"/>
    <cellStyle name="_KT_TG_2_Book1_3" xfId="603"/>
    <cellStyle name="_KT_TG_2_Book1_4" xfId="604"/>
    <cellStyle name="_KT_TG_2_Book1_4_Book1" xfId="605"/>
    <cellStyle name="_KT_TG_2_Book1_4_So lieu chuyen nguon 2014-2015" xfId="606"/>
    <cellStyle name="_KT_TG_2_Book1_Book1" xfId="607"/>
    <cellStyle name="_KT_TG_2_Book1_phu bieu CTMT" xfId="608"/>
    <cellStyle name="_KT_TG_2_Book1_phu bieu thanh pho nha trang" xfId="609"/>
    <cellStyle name="_KT_TG_2_Book1_phu bieu thanh pho nha trang sau ket luan" xfId="610"/>
    <cellStyle name="_KT_TG_2_DTCDT MR.2N110.HOCMON.TDTOAN.CCUNG" xfId="611"/>
    <cellStyle name="_KT_TG_2_DU KIEN SL TIEU THU QUY 2006" xfId="612"/>
    <cellStyle name="_KT_TG_2_hieu qua KTDA" xfId="613"/>
    <cellStyle name="_KT_TG_2_KH Tram Nghien gui" xfId="614"/>
    <cellStyle name="_KT_TG_2_Lora-tungchau" xfId="615"/>
    <cellStyle name="_KT_TG_2_Nomenclature PHA1 M15 DU 042 A" xfId="616"/>
    <cellStyle name="_KT_TG_2_PGIA-phieu tham tra Kho bac" xfId="617"/>
    <cellStyle name="_KT_TG_2_phu bieu CTMT" xfId="618"/>
    <cellStyle name="_KT_TG_2_phu bieu thanh pho nha trang" xfId="619"/>
    <cellStyle name="_KT_TG_2_phu bieu thanh pho nha trang sau ket luan" xfId="620"/>
    <cellStyle name="_KT_TG_2_PT02-02" xfId="621"/>
    <cellStyle name="_KT_TG_2_PT02-02_Book1" xfId="622"/>
    <cellStyle name="_KT_TG_2_PT02-03" xfId="623"/>
    <cellStyle name="_KT_TG_2_PT02-03_Book1" xfId="624"/>
    <cellStyle name="_KT_TG_2_Qt-HT3PQ1(CauKho)" xfId="625"/>
    <cellStyle name="_KT_TG_2_Sheet2" xfId="626"/>
    <cellStyle name="_KT_TG_2_TH xet thau LILAMA" xfId="627"/>
    <cellStyle name="_KT_TG_2_TMDT tu dieu chinh" xfId="628"/>
    <cellStyle name="_KT_TG_3" xfId="629"/>
    <cellStyle name="_KT_TG_3_Book1" xfId="630"/>
    <cellStyle name="_KT_TG_3_Book1_Book1" xfId="631"/>
    <cellStyle name="_KT_TG_3_Book1_So lieu chuyen nguon 2014-2015" xfId="632"/>
    <cellStyle name="_KT_TG_4" xfId="633"/>
    <cellStyle name="_KT_TG_4_Bieu mau quyet toan" xfId="634"/>
    <cellStyle name="_KT_TG_4_Book1" xfId="635"/>
    <cellStyle name="_KT_TG_4_Book1_1" xfId="636"/>
    <cellStyle name="_KT_TG_4_Book1_1_Book1" xfId="637"/>
    <cellStyle name="_KT_TG_4_Book1_1_So lieu chuyen nguon 2014-2015" xfId="638"/>
    <cellStyle name="_KT_TG_4_Lora-tungchau" xfId="639"/>
    <cellStyle name="_KT_TG_4_Qt-HT3PQ1(CauKho)" xfId="640"/>
    <cellStyle name="_KT_TG_4_So lieu chuyen nguon 2014-2015" xfId="641"/>
    <cellStyle name="_KT_TG_Book1" xfId="642"/>
    <cellStyle name="_KT_TG_Book1_Book1" xfId="643"/>
    <cellStyle name="_KT_TG_Book1_So lieu chuyen nguon 2014-2015" xfId="644"/>
    <cellStyle name="_Lora-tungchau" xfId="645"/>
    <cellStyle name="_LuuNgay06-10-2009bang khoi luong" xfId="646"/>
    <cellStyle name="_LuuNgay24-07-2006Bao cao tai NPP PHAN DUNG 22-7" xfId="647"/>
    <cellStyle name="_LuuNgay24-07-2006Bao cao tai NPP PHAN DUNG 22-7_Chuyen nguon NS cap tinh" xfId="648"/>
    <cellStyle name="_LuuNgay24-07-2006Bao cao tai NPP PHAN DUNG 22-7_Chuyen nguon NS cap tinh_Book1" xfId="649"/>
    <cellStyle name="_LuuNgay24-07-2006Bao cao tai NPP PHAN DUNG 22-7_phu luc cung cap 25.6.14" xfId="650"/>
    <cellStyle name="_Mar - Bao cao ket qua KD mien tay" xfId="651"/>
    <cellStyle name="_Nhan su MB Thang 01" xfId="652"/>
    <cellStyle name="_Nhan su MB Thang 01_Book1" xfId="653"/>
    <cellStyle name="_Nhan su MB Thang 01_So lieu chuyen nguon 2014-2015" xfId="654"/>
    <cellStyle name="_PERSONAL" xfId="655"/>
    <cellStyle name="_PERSONAL_Book1" xfId="656"/>
    <cellStyle name="_PERSONAL_HTQ.8 GD1" xfId="657"/>
    <cellStyle name="_PERSONAL_phu bieu CTMT" xfId="658"/>
    <cellStyle name="_PERSONAL_phu bieu thanh pho nha trang" xfId="659"/>
    <cellStyle name="_PERSONAL_phu bieu thanh pho nha trang sau ket luan" xfId="660"/>
    <cellStyle name="_PERSONAL_Tong hop KHCB 2001" xfId="661"/>
    <cellStyle name="_x0001__phu bieu CTMT" xfId="662"/>
    <cellStyle name="_phu bieu pb" xfId="663"/>
    <cellStyle name="_phu bieu thanh pho nha trang" xfId="664"/>
    <cellStyle name="_x0001__phu bieu thanh pho nha trang" xfId="665"/>
    <cellStyle name="_phu bieu thanh pho nha trang sau ket luan" xfId="666"/>
    <cellStyle name="_x0001__phu bieu thanh pho nha trang sau ket luan" xfId="667"/>
    <cellStyle name="_phu bieu thanh pho nha trang sau ket luan_Book1" xfId="668"/>
    <cellStyle name="_phu bieu thanh pho nha trang sau ket luan_So lieu chuyen nguon 2014-2015" xfId="669"/>
    <cellStyle name="_phu bieu thanh pho nha trang_Book1" xfId="670"/>
    <cellStyle name="_phu bieu thanh pho nha trang_So lieu chuyen nguon 2014-2015" xfId="671"/>
    <cellStyle name="_Phu luc_Quy DTPT_08.12.2012(1)" xfId="672"/>
    <cellStyle name="_Phu luc_Quy DTPT_08.12.2012(1)_Book1" xfId="673"/>
    <cellStyle name="_Phu luc_Quy DTPT_08.12.2012(1)_So lieu chuyen nguon 2014-2015" xfId="674"/>
    <cellStyle name="_PTP" xfId="675"/>
    <cellStyle name="_PTP_Book1" xfId="676"/>
    <cellStyle name="_PTP_So lieu chuyen nguon 2014-2015" xfId="677"/>
    <cellStyle name="_Qt-HT3PQ1(CauKho)" xfId="678"/>
    <cellStyle name="_RB.NGK" xfId="679"/>
    <cellStyle name="_RB.NGK_Book1" xfId="680"/>
    <cellStyle name="_RB.NGK_So lieu chuyen nguon 2014-2015" xfId="681"/>
    <cellStyle name="_Sheet2" xfId="682"/>
    <cellStyle name="_x0001__So lieu chuyen nguon 2014-2015" xfId="683"/>
    <cellStyle name="_So lieu kiem toan" xfId="684"/>
    <cellStyle name="_TG-TH" xfId="685"/>
    <cellStyle name="_TG-TH_1" xfId="686"/>
    <cellStyle name="_TG-TH_1_09.9.08" xfId="687"/>
    <cellStyle name="_TG-TH_1_BAO CAO KLCT PT2000" xfId="688"/>
    <cellStyle name="_TG-TH_1_BAO CAO PT2000" xfId="689"/>
    <cellStyle name="_TG-TH_1_BAO CAO PT2000_Book1" xfId="690"/>
    <cellStyle name="_TG-TH_1_Bao cao XDCB 2001 - T11 KH dieu chinh 20-11-THAI" xfId="691"/>
    <cellStyle name="_TG-TH_1_Bieu mau quyet toan" xfId="692"/>
    <cellStyle name="_TG-TH_1_Binh" xfId="693"/>
    <cellStyle name="_TG-TH_1_Book1" xfId="694"/>
    <cellStyle name="_TG-TH_1_Book1_1" xfId="695"/>
    <cellStyle name="_TG-TH_1_Book1_1_Book1" xfId="696"/>
    <cellStyle name="_TG-TH_1_Book1_1_phu bieu CTMT" xfId="697"/>
    <cellStyle name="_TG-TH_1_Book1_1_phu bieu thanh pho nha trang" xfId="698"/>
    <cellStyle name="_TG-TH_1_Book1_1_phu bieu thanh pho nha trang sau ket luan" xfId="699"/>
    <cellStyle name="_TG-TH_1_Book1_2" xfId="700"/>
    <cellStyle name="_TG-TH_1_Book1_2_Book1" xfId="701"/>
    <cellStyle name="_TG-TH_1_Book1_2_phu bieu CTMT" xfId="702"/>
    <cellStyle name="_TG-TH_1_Book1_2_phu bieu thanh pho nha trang" xfId="703"/>
    <cellStyle name="_TG-TH_1_Book1_2_phu bieu thanh pho nha trang sau ket luan" xfId="704"/>
    <cellStyle name="_TG-TH_1_Book1_3" xfId="705"/>
    <cellStyle name="_TG-TH_1_Book1_3_phu bieu CTMT" xfId="706"/>
    <cellStyle name="_TG-TH_1_Book1_3_phu bieu thanh pho nha trang" xfId="707"/>
    <cellStyle name="_TG-TH_1_Book1_3_phu bieu thanh pho nha trang sau ket luan" xfId="708"/>
    <cellStyle name="_TG-TH_1_Book1_4" xfId="709"/>
    <cellStyle name="_TG-TH_1_Book1_4_Book1" xfId="710"/>
    <cellStyle name="_TG-TH_1_Book1_4_So lieu chuyen nguon 2014-2015" xfId="711"/>
    <cellStyle name="_TG-TH_1_Book1_BC-QT-WB-dthao" xfId="712"/>
    <cellStyle name="_TG-TH_1_Book1_Book1" xfId="713"/>
    <cellStyle name="_TG-TH_1_Book1_phu bieu CTMT" xfId="714"/>
    <cellStyle name="_TG-TH_1_Book1_phu bieu thanh pho nha trang" xfId="715"/>
    <cellStyle name="_TG-TH_1_Book1_phu bieu thanh pho nha trang sau ket luan" xfId="716"/>
    <cellStyle name="_TG-TH_1_DTCDT MR.2N110.HOCMON.TDTOAN.CCUNG" xfId="717"/>
    <cellStyle name="_TG-TH_1_DU KIEN SL TIEU THU QUY 2006" xfId="718"/>
    <cellStyle name="_TG-TH_1_hieu qua KTDA" xfId="719"/>
    <cellStyle name="_TG-TH_1_KH Tram Nghien gui" xfId="720"/>
    <cellStyle name="_TG-TH_1_Lora-tungchau" xfId="721"/>
    <cellStyle name="_TG-TH_1_Nomenclature PHA1 M15 DU 042 A" xfId="722"/>
    <cellStyle name="_TG-TH_1_PGIA-phieu tham tra Kho bac" xfId="723"/>
    <cellStyle name="_TG-TH_1_phu bieu CTMT" xfId="724"/>
    <cellStyle name="_TG-TH_1_phu bieu thanh pho nha trang" xfId="725"/>
    <cellStyle name="_TG-TH_1_phu bieu thanh pho nha trang sau ket luan" xfId="726"/>
    <cellStyle name="_TG-TH_1_PT02-02" xfId="727"/>
    <cellStyle name="_TG-TH_1_PT02-02_Book1" xfId="728"/>
    <cellStyle name="_TG-TH_1_PT02-03" xfId="729"/>
    <cellStyle name="_TG-TH_1_PT02-03_Book1" xfId="730"/>
    <cellStyle name="_TG-TH_1_Qt-HT3PQ1(CauKho)" xfId="731"/>
    <cellStyle name="_TG-TH_1_Sheet2" xfId="732"/>
    <cellStyle name="_TG-TH_1_So lieu chuyen nguon 2014-2015" xfId="733"/>
    <cellStyle name="_TG-TH_1_TH xet thau LILAMA" xfId="734"/>
    <cellStyle name="_TG-TH_1_TMDT tu dieu chinh" xfId="735"/>
    <cellStyle name="_TG-TH_2" xfId="736"/>
    <cellStyle name="_TG-TH_2_09.9.08" xfId="737"/>
    <cellStyle name="_TG-TH_2_BAO CAO KLCT PT2000" xfId="738"/>
    <cellStyle name="_TG-TH_2_BAO CAO PT2000" xfId="739"/>
    <cellStyle name="_TG-TH_2_BAO CAO PT2000_Book1" xfId="740"/>
    <cellStyle name="_TG-TH_2_Bao cao XDCB 2001 - T11 KH dieu chinh 20-11-THAI" xfId="741"/>
    <cellStyle name="_TG-TH_2_Binh" xfId="742"/>
    <cellStyle name="_TG-TH_2_Book1" xfId="743"/>
    <cellStyle name="_TG-TH_2_Book1_1" xfId="744"/>
    <cellStyle name="_TG-TH_2_Book1_1_Book1" xfId="745"/>
    <cellStyle name="_TG-TH_2_Book1_1_phu bieu CTMT" xfId="746"/>
    <cellStyle name="_TG-TH_2_Book1_1_phu bieu thanh pho nha trang" xfId="747"/>
    <cellStyle name="_TG-TH_2_Book1_1_phu bieu thanh pho nha trang sau ket luan" xfId="748"/>
    <cellStyle name="_TG-TH_2_Book1_2" xfId="749"/>
    <cellStyle name="_TG-TH_2_Book1_2_Book1" xfId="750"/>
    <cellStyle name="_TG-TH_2_Book1_2_phu bieu CTMT" xfId="751"/>
    <cellStyle name="_TG-TH_2_Book1_2_phu bieu thanh pho nha trang" xfId="752"/>
    <cellStyle name="_TG-TH_2_Book1_2_phu bieu thanh pho nha trang sau ket luan" xfId="753"/>
    <cellStyle name="_TG-TH_2_Book1_3" xfId="754"/>
    <cellStyle name="_TG-TH_2_Book1_4" xfId="755"/>
    <cellStyle name="_TG-TH_2_Book1_4_Book1" xfId="756"/>
    <cellStyle name="_TG-TH_2_Book1_4_So lieu chuyen nguon 2014-2015" xfId="757"/>
    <cellStyle name="_TG-TH_2_Book1_Book1" xfId="758"/>
    <cellStyle name="_TG-TH_2_Book1_phu bieu CTMT" xfId="759"/>
    <cellStyle name="_TG-TH_2_Book1_phu bieu thanh pho nha trang" xfId="760"/>
    <cellStyle name="_TG-TH_2_Book1_phu bieu thanh pho nha trang sau ket luan" xfId="761"/>
    <cellStyle name="_TG-TH_2_DTCDT MR.2N110.HOCMON.TDTOAN.CCUNG" xfId="762"/>
    <cellStyle name="_TG-TH_2_DU KIEN SL TIEU THU QUY 2006" xfId="763"/>
    <cellStyle name="_TG-TH_2_hieu qua KTDA" xfId="764"/>
    <cellStyle name="_TG-TH_2_KH Tram Nghien gui" xfId="765"/>
    <cellStyle name="_TG-TH_2_Lora-tungchau" xfId="766"/>
    <cellStyle name="_TG-TH_2_Nomenclature PHA1 M15 DU 042 A" xfId="767"/>
    <cellStyle name="_TG-TH_2_PGIA-phieu tham tra Kho bac" xfId="768"/>
    <cellStyle name="_TG-TH_2_phu bieu CTMT" xfId="769"/>
    <cellStyle name="_TG-TH_2_phu bieu thanh pho nha trang" xfId="770"/>
    <cellStyle name="_TG-TH_2_phu bieu thanh pho nha trang sau ket luan" xfId="771"/>
    <cellStyle name="_TG-TH_2_PT02-02" xfId="772"/>
    <cellStyle name="_TG-TH_2_PT02-02_Book1" xfId="773"/>
    <cellStyle name="_TG-TH_2_PT02-03" xfId="774"/>
    <cellStyle name="_TG-TH_2_PT02-03_Book1" xfId="775"/>
    <cellStyle name="_TG-TH_2_Qt-HT3PQ1(CauKho)" xfId="776"/>
    <cellStyle name="_TG-TH_2_Sheet2" xfId="777"/>
    <cellStyle name="_TG-TH_2_TH xet thau LILAMA" xfId="778"/>
    <cellStyle name="_TG-TH_2_TMDT tu dieu chinh" xfId="779"/>
    <cellStyle name="_TG-TH_3" xfId="780"/>
    <cellStyle name="_TG-TH_3_Bieu mau quyet toan" xfId="781"/>
    <cellStyle name="_TG-TH_3_Book1" xfId="782"/>
    <cellStyle name="_TG-TH_3_Book1_1" xfId="783"/>
    <cellStyle name="_TG-TH_3_Book1_1_Book1" xfId="784"/>
    <cellStyle name="_TG-TH_3_Book1_1_So lieu chuyen nguon 2014-2015" xfId="785"/>
    <cellStyle name="_TG-TH_3_Lora-tungchau" xfId="786"/>
    <cellStyle name="_TG-TH_3_Qt-HT3PQ1(CauKho)" xfId="787"/>
    <cellStyle name="_TG-TH_3_So lieu chuyen nguon 2014-2015" xfId="788"/>
    <cellStyle name="_TG-TH_4" xfId="789"/>
    <cellStyle name="_TG-TH_4_Book1" xfId="790"/>
    <cellStyle name="_TG-TH_4_Book1_Book1" xfId="791"/>
    <cellStyle name="_TG-TH_4_Book1_So lieu chuyen nguon 2014-2015" xfId="792"/>
    <cellStyle name="_TG-TH_Book1" xfId="793"/>
    <cellStyle name="_TG-TH_Book1_Book1" xfId="794"/>
    <cellStyle name="_TG-TH_Book1_So lieu chuyen nguon 2014-2015" xfId="795"/>
    <cellStyle name="_tien" xfId="796"/>
    <cellStyle name="_tien_Phu bieu phan thu NS (04,04a,04b)" xfId="797"/>
    <cellStyle name="_TMDT tu dieu chinh" xfId="798"/>
    <cellStyle name="_Tong hop DS" xfId="799"/>
    <cellStyle name="_Tong hop DS_Phu bieu phan thu NS (04,04a,04b)" xfId="800"/>
    <cellStyle name="_TONG HOP PILOT TH 2 DEN NGAY 13.2.2007" xfId="801"/>
    <cellStyle name="_TONG HOP PILOT TH 2 DEN NGAY 13.2.2007_Book1" xfId="802"/>
    <cellStyle name="_TONG HOP PILOT TH 2 DEN NGAY 13.2.2007_So lieu chuyen nguon 2014-2015" xfId="803"/>
    <cellStyle name="_TONG HOP TM DT chinh thuc 06-10" xfId="804"/>
    <cellStyle name="_TONG HOP TM DT chinh thuc 06-10_Book1" xfId="805"/>
    <cellStyle name="_TONG HOP TM DT chinh thuc 06-10_So lieu chuyen nguon 2014-2015" xfId="806"/>
    <cellStyle name="_TonghopBanggia" xfId="807"/>
    <cellStyle name="_TPM" xfId="808"/>
    <cellStyle name="_TPM_Book1" xfId="809"/>
    <cellStyle name="_TPM_So lieu chuyen nguon 2014-2015" xfId="810"/>
    <cellStyle name="_TPN" xfId="811"/>
    <cellStyle name="_TPN_Book1" xfId="812"/>
    <cellStyle name="_TPN_So lieu chuyen nguon 2014-2015" xfId="813"/>
    <cellStyle name="_Vinamilk - Don hang du kien" xfId="814"/>
    <cellStyle name="_Vinamilk - Don hang du kien_Book1" xfId="815"/>
    <cellStyle name="_Vinamilk - Don hang du kien_So lieu chuyen nguon 2014-2015" xfId="816"/>
    <cellStyle name="_WP-XUANKY-CCTHUENHATRANG" xfId="817"/>
    <cellStyle name="_WP-XUANKY-CCTHUENHATRANG_Book1" xfId="818"/>
    <cellStyle name="_WP-XUANKY-CCTHUENHATRANG_So lieu chuyen nguon 2014-2015" xfId="819"/>
    <cellStyle name="_ÿÿÿÿÿ" xfId="820"/>
    <cellStyle name="_ÿÿÿÿÿ_Phu bieu phan thu NS (04,04a,04b)" xfId="821"/>
    <cellStyle name="~1" xfId="822"/>
    <cellStyle name="•W?_Format" xfId="823"/>
    <cellStyle name="•W€_Format" xfId="824"/>
    <cellStyle name="•W_’·Šú‰p•¶" xfId="825"/>
    <cellStyle name="W_STDFOR" xfId="826"/>
    <cellStyle name="0" xfId="827"/>
    <cellStyle name="0.0" xfId="828"/>
    <cellStyle name="0_Du toan" xfId="829"/>
    <cellStyle name="1" xfId="830"/>
    <cellStyle name="1_09.9.08" xfId="831"/>
    <cellStyle name="1_Bieu mau quyet toan" xfId="832"/>
    <cellStyle name="1_Book1" xfId="833"/>
    <cellStyle name="1_KH2009-2011.04.12.2008.REPAIRING" xfId="834"/>
    <cellStyle name="1_So lieu chuyen nguon 2014-2015" xfId="835"/>
    <cellStyle name="1_TH xet thau LILAMA" xfId="836"/>
    <cellStyle name="15" xfId="837"/>
    <cellStyle name="18" xfId="838"/>
    <cellStyle name="¹éºÐÀ²_      " xfId="839"/>
    <cellStyle name="2" xfId="840"/>
    <cellStyle name="20" xfId="841"/>
    <cellStyle name="20% - Accent1 2" xfId="842"/>
    <cellStyle name="20% - Accent1 3" xfId="843"/>
    <cellStyle name="20% - Accent2 2" xfId="844"/>
    <cellStyle name="20% - Accent2 3" xfId="845"/>
    <cellStyle name="20% - Accent3 2" xfId="846"/>
    <cellStyle name="20% - Accent3 3" xfId="847"/>
    <cellStyle name="20% - Accent4 2" xfId="848"/>
    <cellStyle name="20% - Accent4 3" xfId="849"/>
    <cellStyle name="20% - Accent5 2" xfId="850"/>
    <cellStyle name="20% - Accent5 3" xfId="851"/>
    <cellStyle name="20% - Accent6 2" xfId="852"/>
    <cellStyle name="20% - Accent6 3" xfId="853"/>
    <cellStyle name="20% - Nhấn1" xfId="854"/>
    <cellStyle name="20% - Nhấn2" xfId="855"/>
    <cellStyle name="20% - Nhấn3" xfId="856"/>
    <cellStyle name="20% - Nhấn4" xfId="857"/>
    <cellStyle name="20% - Nhấn5" xfId="858"/>
    <cellStyle name="20% - Nhấn6" xfId="859"/>
    <cellStyle name="3" xfId="860"/>
    <cellStyle name="4" xfId="861"/>
    <cellStyle name="40% - Accent1 2" xfId="862"/>
    <cellStyle name="40% - Accent1 3" xfId="863"/>
    <cellStyle name="40% - Accent2 2" xfId="864"/>
    <cellStyle name="40% - Accent2 3" xfId="865"/>
    <cellStyle name="40% - Accent3 2" xfId="866"/>
    <cellStyle name="40% - Accent3 3" xfId="867"/>
    <cellStyle name="40% - Accent4 2" xfId="868"/>
    <cellStyle name="40% - Accent4 3" xfId="869"/>
    <cellStyle name="40% - Accent5 2" xfId="870"/>
    <cellStyle name="40% - Accent5 3" xfId="871"/>
    <cellStyle name="40% - Accent6 2" xfId="872"/>
    <cellStyle name="40% - Accent6 3" xfId="873"/>
    <cellStyle name="40% - Nhấn1" xfId="874"/>
    <cellStyle name="40% - Nhấn2" xfId="875"/>
    <cellStyle name="40% - Nhấn3" xfId="876"/>
    <cellStyle name="40% - Nhấn4" xfId="877"/>
    <cellStyle name="40% - Nhấn5" xfId="878"/>
    <cellStyle name="40% - Nhấn6" xfId="879"/>
    <cellStyle name="52" xfId="880"/>
    <cellStyle name="6" xfId="881"/>
    <cellStyle name="6_Chuyen nguon NS cap tinh" xfId="882"/>
    <cellStyle name="6_Chuyen nguon NS cap tinh_Book1" xfId="883"/>
    <cellStyle name="6_phu luc cung cap 25.6.14" xfId="884"/>
    <cellStyle name="60% - Accent1 2" xfId="885"/>
    <cellStyle name="60% - Accent1 3" xfId="886"/>
    <cellStyle name="60% - Accent2 2" xfId="887"/>
    <cellStyle name="60% - Accent2 3" xfId="888"/>
    <cellStyle name="60% - Accent3 2" xfId="889"/>
    <cellStyle name="60% - Accent3 3" xfId="890"/>
    <cellStyle name="60% - Accent4 2" xfId="891"/>
    <cellStyle name="60% - Accent4 3" xfId="892"/>
    <cellStyle name="60% - Accent5 2" xfId="893"/>
    <cellStyle name="60% - Accent5 3" xfId="894"/>
    <cellStyle name="60% - Accent6 2" xfId="895"/>
    <cellStyle name="60% - Accent6 3" xfId="896"/>
    <cellStyle name="60% - Nhấn1" xfId="897"/>
    <cellStyle name="60% - Nhấn2" xfId="898"/>
    <cellStyle name="60% - Nhấn3" xfId="899"/>
    <cellStyle name="60% - Nhấn4" xfId="900"/>
    <cellStyle name="60% - Nhấn5" xfId="901"/>
    <cellStyle name="60% - Nhấn6" xfId="902"/>
    <cellStyle name="75" xfId="903"/>
    <cellStyle name="a" xfId="904"/>
    <cellStyle name="Accent1 2" xfId="905"/>
    <cellStyle name="Accent1 3" xfId="906"/>
    <cellStyle name="Accent2 2" xfId="907"/>
    <cellStyle name="Accent2 3" xfId="908"/>
    <cellStyle name="Accent3 2" xfId="909"/>
    <cellStyle name="Accent3 3" xfId="910"/>
    <cellStyle name="Accent4 2" xfId="911"/>
    <cellStyle name="Accent4 3" xfId="912"/>
    <cellStyle name="Accent5 2" xfId="913"/>
    <cellStyle name="Accent5 3" xfId="914"/>
    <cellStyle name="Accent6 2" xfId="915"/>
    <cellStyle name="Accent6 3" xfId="916"/>
    <cellStyle name="active" xfId="917"/>
    <cellStyle name="ÅëÈ­ [0]_      " xfId="918"/>
    <cellStyle name="AeE­ [0]_INQUIRY ¿?¾÷AßAø " xfId="919"/>
    <cellStyle name="ÅëÈ­ [0]_L601CPT" xfId="920"/>
    <cellStyle name="ÅëÈ­_      " xfId="921"/>
    <cellStyle name="AeE­_INQUIRY ¿?¾÷AßAø " xfId="922"/>
    <cellStyle name="ÅëÈ­_L601CPT" xfId="923"/>
    <cellStyle name="APPEAR" xfId="924"/>
    <cellStyle name="args.style" xfId="925"/>
    <cellStyle name="ÄÞ¸¶ [0]_      " xfId="926"/>
    <cellStyle name="AÞ¸¶ [0]_INQUIRY ¿?¾÷AßAø" xfId="927"/>
    <cellStyle name="ÄÞ¸¶ [0]_L601CPT" xfId="928"/>
    <cellStyle name="ÄÞ¸¶_      " xfId="929"/>
    <cellStyle name="AÞ¸¶_INQUIRY ¿?¾÷AßAø" xfId="930"/>
    <cellStyle name="ÄÞ¸¶_L601CPT" xfId="931"/>
    <cellStyle name="AutoFormat Options" xfId="932"/>
    <cellStyle name="Bad 2" xfId="933"/>
    <cellStyle name="Bad 3" xfId="934"/>
    <cellStyle name="Bangchu" xfId="935"/>
    <cellStyle name="BKWmas" xfId="936"/>
    <cellStyle name="Body" xfId="937"/>
    <cellStyle name="Bor" xfId="938"/>
    <cellStyle name="C?AØ_¿?¾÷CoE² " xfId="939"/>
    <cellStyle name="Ç¥ÁØ_      " xfId="940"/>
    <cellStyle name="C￥AØ_¿μ¾÷CoE² " xfId="941"/>
    <cellStyle name="Ç¥ÁØ_±¸¹Ì´ëÃ¥" xfId="942"/>
    <cellStyle name="C￥AØ_≫c¾÷ºIº° AN°e " xfId="943"/>
    <cellStyle name="Ç¥ÁØ_ÿÿÿÿÿÿ_4_ÃÑÇÕ°è " xfId="944"/>
    <cellStyle name="Calc Currency (0)" xfId="945"/>
    <cellStyle name="Calc Currency (2)" xfId="946"/>
    <cellStyle name="Calc Percent (0)" xfId="947"/>
    <cellStyle name="Calc Percent (1)" xfId="948"/>
    <cellStyle name="Calc Percent (2)" xfId="949"/>
    <cellStyle name="Calc Units (0)" xfId="950"/>
    <cellStyle name="Calc Units (1)" xfId="951"/>
    <cellStyle name="Calc Units (2)" xfId="952"/>
    <cellStyle name="Calculation 2" xfId="953"/>
    <cellStyle name="Calculation 3" xfId="954"/>
    <cellStyle name="category" xfId="955"/>
    <cellStyle name="CC1" xfId="956"/>
    <cellStyle name="CC2" xfId="957"/>
    <cellStyle name="Cerrency_Sheet2_XANGDAU" xfId="958"/>
    <cellStyle name="cg" xfId="959"/>
    <cellStyle name="chchuyen" xfId="960"/>
    <cellStyle name="Check Cell 2" xfId="961"/>
    <cellStyle name="Check Cell 3" xfId="962"/>
    <cellStyle name="Chi phÝ kh¸c_Book1" xfId="963"/>
    <cellStyle name="Chuẩn 2" xfId="964"/>
    <cellStyle name="Chuẩn 2 2" xfId="965"/>
    <cellStyle name="Chuẩn 2 3" xfId="966"/>
    <cellStyle name="Chuẩn 2_Du toan chi NS tinh 2015" xfId="967"/>
    <cellStyle name="Chuẩn 3" xfId="968"/>
    <cellStyle name="Chuẩn 4" xfId="969"/>
    <cellStyle name="Chuẩn 5" xfId="970"/>
    <cellStyle name="CHUONG" xfId="971"/>
    <cellStyle name="Comma" xfId="11" builtinId="3"/>
    <cellStyle name="Comma  - Style1" xfId="972"/>
    <cellStyle name="Comma  - Style2" xfId="973"/>
    <cellStyle name="Comma  - Style3" xfId="974"/>
    <cellStyle name="Comma  - Style4" xfId="975"/>
    <cellStyle name="Comma  - Style5" xfId="976"/>
    <cellStyle name="Comma  - Style6" xfId="977"/>
    <cellStyle name="Comma  - Style7" xfId="978"/>
    <cellStyle name="Comma  - Style8" xfId="979"/>
    <cellStyle name="Comma [ ,]" xfId="980"/>
    <cellStyle name="Comma [0] 2" xfId="981"/>
    <cellStyle name="Comma [0] 6" xfId="982"/>
    <cellStyle name="Comma [00]" xfId="983"/>
    <cellStyle name="Comma [1]" xfId="984"/>
    <cellStyle name="Comma [3]" xfId="985"/>
    <cellStyle name="Comma [4]" xfId="986"/>
    <cellStyle name="Comma 0" xfId="987"/>
    <cellStyle name="Comma 2" xfId="1"/>
    <cellStyle name="Comma 2 2" xfId="989"/>
    <cellStyle name="Comma 2 3" xfId="990"/>
    <cellStyle name="Comma 2 4" xfId="988"/>
    <cellStyle name="Comma 2_PB BCKT Phu Yen 2012" xfId="991"/>
    <cellStyle name="Comma 3" xfId="992"/>
    <cellStyle name="Comma 3 2" xfId="993"/>
    <cellStyle name="Comma 3_BC TPCP 2010-2012" xfId="994"/>
    <cellStyle name="Comma 4" xfId="995"/>
    <cellStyle name="Comma 5" xfId="996"/>
    <cellStyle name="Comma 6" xfId="997"/>
    <cellStyle name="Comma 8" xfId="998"/>
    <cellStyle name="comma zerodec" xfId="999"/>
    <cellStyle name="Comma0" xfId="1000"/>
    <cellStyle name="Comma0 2" xfId="1001"/>
    <cellStyle name="cong" xfId="1002"/>
    <cellStyle name="Copied" xfId="1003"/>
    <cellStyle name="COST1" xfId="1004"/>
    <cellStyle name="Co聭ma_Sheet1" xfId="1005"/>
    <cellStyle name="CT1" xfId="1006"/>
    <cellStyle name="CT2" xfId="1007"/>
    <cellStyle name="CT4" xfId="1008"/>
    <cellStyle name="CT5" xfId="1009"/>
    <cellStyle name="ct7" xfId="1010"/>
    <cellStyle name="ct8" xfId="1011"/>
    <cellStyle name="cth1" xfId="1012"/>
    <cellStyle name="Cthuc" xfId="1013"/>
    <cellStyle name="Cthuc1" xfId="1014"/>
    <cellStyle name="Currency [00]" xfId="1015"/>
    <cellStyle name="Currency 2" xfId="2"/>
    <cellStyle name="Currency 2 2" xfId="1016"/>
    <cellStyle name="Currency 4" xfId="1017"/>
    <cellStyle name="Currency0" xfId="1018"/>
    <cellStyle name="Currency0 2" xfId="1019"/>
    <cellStyle name="Currency1" xfId="1020"/>
    <cellStyle name="d" xfId="1021"/>
    <cellStyle name="d%" xfId="1022"/>
    <cellStyle name="D1" xfId="1023"/>
    <cellStyle name="Dan" xfId="1024"/>
    <cellStyle name="Date" xfId="1025"/>
    <cellStyle name="Date 2" xfId="1026"/>
    <cellStyle name="Date Short" xfId="1027"/>
    <cellStyle name="Date_Bao Cao Kiem Tra  trung bay Ke milk-yomilk CK 2" xfId="1028"/>
    <cellStyle name="Dấu phảy [0] 2" xfId="1029"/>
    <cellStyle name="Dấu phảy 2" xfId="1030"/>
    <cellStyle name="Dấu phảy 3" xfId="1031"/>
    <cellStyle name="Dấu phảy 4" xfId="1032"/>
    <cellStyle name="Dấu phảy 5" xfId="1033"/>
    <cellStyle name="Dấu phảy 6" xfId="1034"/>
    <cellStyle name="Đầu ra" xfId="1035"/>
    <cellStyle name="Đầu vào" xfId="1036"/>
    <cellStyle name="DAUDE" xfId="1037"/>
    <cellStyle name="Đề mục 1" xfId="1038"/>
    <cellStyle name="Đề mục 2" xfId="1039"/>
    <cellStyle name="Đề mục 3" xfId="1040"/>
    <cellStyle name="Đề mục 4" xfId="1041"/>
    <cellStyle name="DELTA" xfId="1042"/>
    <cellStyle name="Dezimal [0]_01379-KDF" xfId="1043"/>
    <cellStyle name="Dezimal_01379-KDF" xfId="1044"/>
    <cellStyle name="Dollar (zero dec)" xfId="1045"/>
    <cellStyle name="Dziesi?tny [0]_Invoices2001Slovakia" xfId="1046"/>
    <cellStyle name="Dziesi?tny_Invoices2001Slovakia" xfId="1047"/>
    <cellStyle name="Dziesiętny [0]_D" xfId="1048"/>
    <cellStyle name="Dziesietny [0]_Invoices2001Slovakia" xfId="1049"/>
    <cellStyle name="Dziesiętny [0]_Invoices2001Slovakia" xfId="1050"/>
    <cellStyle name="Dziesietny [0]_Invoices2001Slovakia_01_Nha so 1_Dien" xfId="1051"/>
    <cellStyle name="Dziesiętny [0]_Invoices2001Slovakia_01_Nha so 1_Dien" xfId="1052"/>
    <cellStyle name="Dziesietny [0]_Invoices2001Slovakia_10_Nha so 10_Dien1" xfId="1053"/>
    <cellStyle name="Dziesiętny [0]_Invoices2001Slovakia_10_Nha so 10_Dien1" xfId="1054"/>
    <cellStyle name="Dziesietny [0]_Invoices2001Slovakia_Bieu mau quyet toan" xfId="1055"/>
    <cellStyle name="Dziesiętny [0]_Invoices2001Slovakia_Book1" xfId="1056"/>
    <cellStyle name="Dziesietny [0]_Invoices2001Slovakia_Book1_1" xfId="1057"/>
    <cellStyle name="Dziesiętny [0]_Invoices2001Slovakia_Book1_1" xfId="1058"/>
    <cellStyle name="Dziesietny [0]_Invoices2001Slovakia_Book1_1_Book1" xfId="1059"/>
    <cellStyle name="Dziesiętny [0]_Invoices2001Slovakia_Book1_1_Book1" xfId="1060"/>
    <cellStyle name="Dziesietny [0]_Invoices2001Slovakia_Book1_2" xfId="1061"/>
    <cellStyle name="Dziesiętny [0]_Invoices2001Slovakia_Book1_2" xfId="1062"/>
    <cellStyle name="Dziesietny [0]_Invoices2001Slovakia_Book1_Bieu mau quyet toan" xfId="1063"/>
    <cellStyle name="Dziesiętny [0]_Invoices2001Slovakia_Book1_Bieu mau quyet toan" xfId="1064"/>
    <cellStyle name="Dziesietny [0]_Invoices2001Slovakia_Book1_Tong hop Cac tuyen(9-1-06)" xfId="1065"/>
    <cellStyle name="Dziesiętny [0]_Invoices2001Slovakia_Book1_Tong hop Cac tuyen(9-1-06)" xfId="1066"/>
    <cellStyle name="Dziesietny [0]_Invoices2001Slovakia_KL K.C mat duong" xfId="1067"/>
    <cellStyle name="Dziesiętny [0]_Invoices2001Slovakia_Nhµ ®Ó xe" xfId="1068"/>
    <cellStyle name="Dziesietny [0]_Invoices2001Slovakia_Nha bao ve(28-7-05)" xfId="1069"/>
    <cellStyle name="Dziesiętny [0]_Invoices2001Slovakia_Nha bao ve(28-7-05)" xfId="1070"/>
    <cellStyle name="Dziesietny [0]_Invoices2001Slovakia_NHA de xe nguyen du" xfId="1071"/>
    <cellStyle name="Dziesiętny [0]_Invoices2001Slovakia_NHA de xe nguyen du" xfId="1072"/>
    <cellStyle name="Dziesietny [0]_Invoices2001Slovakia_Nhalamviec VTC(25-1-05)" xfId="1073"/>
    <cellStyle name="Dziesiętny [0]_Invoices2001Slovakia_Nhalamviec VTC(25-1-05)" xfId="1074"/>
    <cellStyle name="Dziesietny [0]_Invoices2001Slovakia_So lieu chuyen nguon 2014-2015" xfId="1075"/>
    <cellStyle name="Dziesiętny [0]_Invoices2001Slovakia_TDT KHANH HOA" xfId="1076"/>
    <cellStyle name="Dziesietny [0]_Invoices2001Slovakia_TDT KHANH HOA_Tong hop Cac tuyen(9-1-06)" xfId="1077"/>
    <cellStyle name="Dziesiętny [0]_Invoices2001Slovakia_TDT KHANH HOA_Tong hop Cac tuyen(9-1-06)" xfId="1078"/>
    <cellStyle name="Dziesietny [0]_Invoices2001Slovakia_TDT quangngai" xfId="1079"/>
    <cellStyle name="Dziesiętny [0]_Invoices2001Slovakia_TDT quangngai" xfId="1080"/>
    <cellStyle name="Dziesietny [0]_Invoices2001Slovakia_TMDT(10-5-06)" xfId="1081"/>
    <cellStyle name="Dziesiętny [0]_Zeszyt1" xfId="1082"/>
    <cellStyle name="Dziesietny [0]_Zeszyt1_Book2" xfId="1083"/>
    <cellStyle name="Dziesiętny [0]_Zeszyt1_Book2" xfId="1084"/>
    <cellStyle name="Dziesietny [0]_Zeszyt1_Book2_1" xfId="1085"/>
    <cellStyle name="Dziesiętny [0]_Zeszyt1_Book2_1" xfId="1086"/>
    <cellStyle name="Dziesietny [0]_Zeszyt1_Camb calc2002_4_Rev 1508" xfId="1087"/>
    <cellStyle name="Dziesiętny [0]_Zeszyt1_Camb calc2002_4_Rev 1508" xfId="1088"/>
    <cellStyle name="Dziesiętny_D" xfId="1089"/>
    <cellStyle name="Dziesietny_Invoices2001Slovakia" xfId="1090"/>
    <cellStyle name="Dziesiętny_Invoices2001Slovakia" xfId="1091"/>
    <cellStyle name="Dziesietny_Invoices2001Slovakia_01_Nha so 1_Dien" xfId="1092"/>
    <cellStyle name="Dziesiętny_Invoices2001Slovakia_01_Nha so 1_Dien" xfId="1093"/>
    <cellStyle name="Dziesietny_Invoices2001Slovakia_10_Nha so 10_Dien1" xfId="1094"/>
    <cellStyle name="Dziesiętny_Invoices2001Slovakia_10_Nha so 10_Dien1" xfId="1095"/>
    <cellStyle name="Dziesietny_Invoices2001Slovakia_Bieu mau quyet toan" xfId="1096"/>
    <cellStyle name="Dziesiętny_Invoices2001Slovakia_Book1" xfId="1097"/>
    <cellStyle name="Dziesietny_Invoices2001Slovakia_Book1_1" xfId="1098"/>
    <cellStyle name="Dziesiętny_Invoices2001Slovakia_Book1_1" xfId="1099"/>
    <cellStyle name="Dziesietny_Invoices2001Slovakia_Book1_1_Book1" xfId="1100"/>
    <cellStyle name="Dziesiętny_Invoices2001Slovakia_Book1_1_Book1" xfId="1101"/>
    <cellStyle name="Dziesietny_Invoices2001Slovakia_Book1_2" xfId="1102"/>
    <cellStyle name="Dziesiętny_Invoices2001Slovakia_Book1_2" xfId="1103"/>
    <cellStyle name="Dziesietny_Invoices2001Slovakia_Book1_Bieu mau quyet toan" xfId="1104"/>
    <cellStyle name="Dziesiętny_Invoices2001Slovakia_Book1_Bieu mau quyet toan" xfId="1105"/>
    <cellStyle name="Dziesietny_Invoices2001Slovakia_Book1_Tong hop Cac tuyen(9-1-06)" xfId="1106"/>
    <cellStyle name="Dziesiętny_Invoices2001Slovakia_Book1_Tong hop Cac tuyen(9-1-06)" xfId="1107"/>
    <cellStyle name="Dziesietny_Invoices2001Slovakia_KL K.C mat duong" xfId="1108"/>
    <cellStyle name="Dziesiętny_Invoices2001Slovakia_Nhµ ®Ó xe" xfId="1109"/>
    <cellStyle name="Dziesietny_Invoices2001Slovakia_Nha bao ve(28-7-05)" xfId="1110"/>
    <cellStyle name="Dziesiętny_Invoices2001Slovakia_Nha bao ve(28-7-05)" xfId="1111"/>
    <cellStyle name="Dziesietny_Invoices2001Slovakia_NHA de xe nguyen du" xfId="1112"/>
    <cellStyle name="Dziesiętny_Invoices2001Slovakia_NHA de xe nguyen du" xfId="1113"/>
    <cellStyle name="Dziesietny_Invoices2001Slovakia_Nhalamviec VTC(25-1-05)" xfId="1114"/>
    <cellStyle name="Dziesiętny_Invoices2001Slovakia_Nhalamviec VTC(25-1-05)" xfId="1115"/>
    <cellStyle name="Dziesietny_Invoices2001Slovakia_So lieu chuyen nguon 2014-2015" xfId="1116"/>
    <cellStyle name="Dziesiętny_Invoices2001Slovakia_TDT KHANH HOA" xfId="1117"/>
    <cellStyle name="Dziesietny_Invoices2001Slovakia_TDT KHANH HOA_Tong hop Cac tuyen(9-1-06)" xfId="1118"/>
    <cellStyle name="Dziesiętny_Invoices2001Slovakia_TDT KHANH HOA_Tong hop Cac tuyen(9-1-06)" xfId="1119"/>
    <cellStyle name="Dziesietny_Invoices2001Slovakia_TDT quangngai" xfId="1120"/>
    <cellStyle name="Dziesiętny_Invoices2001Slovakia_TDT quangngai" xfId="1121"/>
    <cellStyle name="Dziesietny_Invoices2001Slovakia_TMDT(10-5-06)" xfId="1122"/>
    <cellStyle name="Dziesiętny_Zeszyt1" xfId="1123"/>
    <cellStyle name="Dziesietny_Zeszyt1_Book2" xfId="1124"/>
    <cellStyle name="Dziesiętny_Zeszyt1_Book2" xfId="1125"/>
    <cellStyle name="Dziesietny_Zeszyt1_Book2_1" xfId="1126"/>
    <cellStyle name="Dziesiętny_Zeszyt1_Book2_1" xfId="1127"/>
    <cellStyle name="Dziesietny_Zeszyt1_Camb calc2002_4_Rev 1508" xfId="1128"/>
    <cellStyle name="Dziesiętny_Zeszyt1_Camb calc2002_4_Rev 1508" xfId="1129"/>
    <cellStyle name="e" xfId="1130"/>
    <cellStyle name="Emphasis 1" xfId="1131"/>
    <cellStyle name="Emphasis 2" xfId="1132"/>
    <cellStyle name="Emphasis 3" xfId="1133"/>
    <cellStyle name="Enter Currency (0)" xfId="1134"/>
    <cellStyle name="Enter Currency (2)" xfId="1135"/>
    <cellStyle name="Enter Units (0)" xfId="1136"/>
    <cellStyle name="Enter Units (1)" xfId="1137"/>
    <cellStyle name="Enter Units (2)" xfId="1138"/>
    <cellStyle name="Entered" xfId="1139"/>
    <cellStyle name="entry" xfId="1140"/>
    <cellStyle name="Euro" xfId="1141"/>
    <cellStyle name="Explanatory Text 2" xfId="1142"/>
    <cellStyle name="Explanatory Text 3" xfId="1143"/>
    <cellStyle name="Ezres [0]_Ausdruck" xfId="1144"/>
    <cellStyle name="Ezres_Ausdruck" xfId="1145"/>
    <cellStyle name="f" xfId="1146"/>
    <cellStyle name="f1" xfId="1147"/>
    <cellStyle name="f2" xfId="1148"/>
    <cellStyle name="F3" xfId="1149"/>
    <cellStyle name="F4" xfId="1150"/>
    <cellStyle name="F5" xfId="1151"/>
    <cellStyle name="F6" xfId="1152"/>
    <cellStyle name="F7" xfId="1153"/>
    <cellStyle name="F8" xfId="1154"/>
    <cellStyle name="Fixed" xfId="1155"/>
    <cellStyle name="Fixed 2" xfId="1156"/>
    <cellStyle name="Font Britannic16" xfId="1157"/>
    <cellStyle name="Font Britannic18" xfId="1158"/>
    <cellStyle name="Font CenturyCond 18" xfId="1159"/>
    <cellStyle name="Font Cond20" xfId="1160"/>
    <cellStyle name="Font LucidaSans16" xfId="1161"/>
    <cellStyle name="Font NewCenturyCond18" xfId="1162"/>
    <cellStyle name="Font Ottawa16" xfId="1163"/>
    <cellStyle name="Ghi chú" xfId="1164"/>
    <cellStyle name="gia" xfId="1165"/>
    <cellStyle name="GIA-MOI" xfId="1166"/>
    <cellStyle name="Good 2" xfId="1167"/>
    <cellStyle name="Good 3" xfId="1168"/>
    <cellStyle name="Grey" xfId="1169"/>
    <cellStyle name="Group" xfId="1170"/>
    <cellStyle name="Grp_3" xfId="1171"/>
    <cellStyle name="ha" xfId="1172"/>
    <cellStyle name="HAI" xfId="3"/>
    <cellStyle name="hai 2" xfId="1173"/>
    <cellStyle name="Head 1" xfId="1174"/>
    <cellStyle name="head1" xfId="1175"/>
    <cellStyle name="HEADER" xfId="1176"/>
    <cellStyle name="Header1" xfId="1177"/>
    <cellStyle name="Header2" xfId="1178"/>
    <cellStyle name="Heading" xfId="1179"/>
    <cellStyle name="Heading 1 2" xfId="1180"/>
    <cellStyle name="Heading 1 3" xfId="1181"/>
    <cellStyle name="Heading 2 2" xfId="1182"/>
    <cellStyle name="Heading 2 3" xfId="1183"/>
    <cellStyle name="Heading 3 2" xfId="1184"/>
    <cellStyle name="Heading 3 3" xfId="1185"/>
    <cellStyle name="Heading 4 2" xfId="1186"/>
    <cellStyle name="Heading 4 3" xfId="1187"/>
    <cellStyle name="HEADING1" xfId="1188"/>
    <cellStyle name="HEADING2" xfId="1189"/>
    <cellStyle name="HEADINGS" xfId="1190"/>
    <cellStyle name="HEADINGSTOP" xfId="1191"/>
    <cellStyle name="headoption" xfId="1192"/>
    <cellStyle name="HIDE" xfId="1193"/>
    <cellStyle name="Hoa-Scholl" xfId="1194"/>
    <cellStyle name="Hyperlink 2" xfId="1195"/>
    <cellStyle name="i phÝ kh¸c_B¶ng 2" xfId="1196"/>
    <cellStyle name="I.3" xfId="1197"/>
    <cellStyle name="i·0" xfId="1198"/>
    <cellStyle name="ï-¾È»ê_BiÓu TB" xfId="1199"/>
    <cellStyle name="Îáû÷íûé_UPL-pers" xfId="1200"/>
    <cellStyle name="Indent" xfId="1201"/>
    <cellStyle name="Input [yellow]" xfId="1202"/>
    <cellStyle name="Input 2" xfId="1203"/>
    <cellStyle name="Input 3" xfId="1204"/>
    <cellStyle name="Input Cells" xfId="1205"/>
    <cellStyle name="invoice 8_g1" xfId="1206"/>
    <cellStyle name="k1" xfId="1207"/>
    <cellStyle name="k2" xfId="1208"/>
    <cellStyle name="KETREN" xfId="1209"/>
    <cellStyle name="kh¸c_Bang Chi tieu" xfId="1210"/>
    <cellStyle name="khanh" xfId="1211"/>
    <cellStyle name="khung" xfId="1212"/>
    <cellStyle name="KHUNGDAM" xfId="1213"/>
    <cellStyle name="Kiểm tra Ô" xfId="1214"/>
    <cellStyle name="Kien1" xfId="1215"/>
    <cellStyle name="KL" xfId="1216"/>
    <cellStyle name="KLBXUNG" xfId="1217"/>
    <cellStyle name="Ledger 17 x 11 in" xfId="1218"/>
    <cellStyle name="left" xfId="1219"/>
    <cellStyle name="Line" xfId="1220"/>
    <cellStyle name="Link Currency (0)" xfId="1221"/>
    <cellStyle name="Link Currency (2)" xfId="1222"/>
    <cellStyle name="Link Units (0)" xfId="1223"/>
    <cellStyle name="Link Units (1)" xfId="1224"/>
    <cellStyle name="Link Units (2)" xfId="1225"/>
    <cellStyle name="Linked Cell 2" xfId="1226"/>
    <cellStyle name="Linked Cell 3" xfId="1227"/>
    <cellStyle name="Linked Cells" xfId="1228"/>
    <cellStyle name="luc" xfId="1229"/>
    <cellStyle name="luc2" xfId="1230"/>
    <cellStyle name="MARK" xfId="1231"/>
    <cellStyle name="MI07" xfId="1232"/>
    <cellStyle name="Migliaia (0)_CALPREZZ" xfId="1233"/>
    <cellStyle name="Migliaia_ PESO ELETTR." xfId="1234"/>
    <cellStyle name="Millares [0]_Well Timing" xfId="1235"/>
    <cellStyle name="Millares_Well Timing" xfId="1236"/>
    <cellStyle name="Milliers [0]_      " xfId="1237"/>
    <cellStyle name="Milliers_      " xfId="1238"/>
    <cellStyle name="Model" xfId="1239"/>
    <cellStyle name="moi" xfId="1240"/>
    <cellStyle name="Mon?aire [0]_      " xfId="1241"/>
    <cellStyle name="Mon?aire_      " xfId="1242"/>
    <cellStyle name="Moneda [0]_Well Timing" xfId="1243"/>
    <cellStyle name="Moneda_Well Timing" xfId="1244"/>
    <cellStyle name="Monétaire [0]_      " xfId="1245"/>
    <cellStyle name="Monétaire_      " xfId="1246"/>
    <cellStyle name="n" xfId="1247"/>
    <cellStyle name="n1" xfId="1248"/>
    <cellStyle name="Neutral 2" xfId="1249"/>
    <cellStyle name="Neutral 3" xfId="1250"/>
    <cellStyle name="New" xfId="1251"/>
    <cellStyle name="New Times Roman" xfId="1252"/>
    <cellStyle name="Nhấn1" xfId="1253"/>
    <cellStyle name="Nhấn2" xfId="1254"/>
    <cellStyle name="Nhấn3" xfId="1255"/>
    <cellStyle name="Nhấn4" xfId="1256"/>
    <cellStyle name="Nhấn5" xfId="1257"/>
    <cellStyle name="Nhấn6" xfId="1258"/>
    <cellStyle name="no dec" xfId="1259"/>
    <cellStyle name="ÑONVÒ" xfId="1260"/>
    <cellStyle name="Norma0" xfId="1261"/>
    <cellStyle name="Normal" xfId="0" builtinId="0"/>
    <cellStyle name="Normal - Formatvorlage1" xfId="1262"/>
    <cellStyle name="Normal - Formatvorlage2" xfId="1263"/>
    <cellStyle name="Normal - Formatvorlage3" xfId="1264"/>
    <cellStyle name="Normal - Formatvorlage4" xfId="1265"/>
    <cellStyle name="Normal - Formatvorlage5" xfId="1266"/>
    <cellStyle name="Normal - Formatvorlage6" xfId="1267"/>
    <cellStyle name="Normal - Formatvorlage7" xfId="1268"/>
    <cellStyle name="Normal - Formatvorlage8" xfId="1269"/>
    <cellStyle name="Normal - Style1" xfId="1270"/>
    <cellStyle name="Normal - 유형1" xfId="1271"/>
    <cellStyle name="Normal 0" xfId="1272"/>
    <cellStyle name="Normal 10" xfId="1273"/>
    <cellStyle name="Normal 11" xfId="1274"/>
    <cellStyle name="Normal 12" xfId="1275"/>
    <cellStyle name="Normal 13" xfId="1276"/>
    <cellStyle name="Normal 14" xfId="1277"/>
    <cellStyle name="Normal 15" xfId="1278"/>
    <cellStyle name="Normal 16" xfId="1279"/>
    <cellStyle name="Normal 17" xfId="1280"/>
    <cellStyle name="Normal 18" xfId="1281"/>
    <cellStyle name="Normal 19" xfId="1282"/>
    <cellStyle name="Normal 2" xfId="4"/>
    <cellStyle name="Normal 2 10" xfId="2082"/>
    <cellStyle name="Normal 2 11" xfId="2086"/>
    <cellStyle name="Normal 2 2" xfId="1284"/>
    <cellStyle name="Normal 2 2 2" xfId="1285"/>
    <cellStyle name="Normal 2 2 2 2" xfId="1286"/>
    <cellStyle name="Normal 2 2_Bieu mau quyet toan" xfId="1287"/>
    <cellStyle name="Normal 2 3" xfId="1288"/>
    <cellStyle name="Normal 2 4" xfId="1289"/>
    <cellStyle name="Normal 2 4 2" xfId="1290"/>
    <cellStyle name="Normal 2 4_Book1" xfId="1291"/>
    <cellStyle name="Normal 2 5" xfId="1292"/>
    <cellStyle name="Normal 2 6" xfId="1283"/>
    <cellStyle name="Normal 2 7" xfId="2084"/>
    <cellStyle name="Normal 2 8" xfId="2081"/>
    <cellStyle name="Normal 2 9" xfId="2083"/>
    <cellStyle name="Normal 2_Bieu mau quyet toan" xfId="1293"/>
    <cellStyle name="Normal 20" xfId="1294"/>
    <cellStyle name="Normal 21" xfId="1295"/>
    <cellStyle name="Normal 22" xfId="1296"/>
    <cellStyle name="Normal 23" xfId="1297"/>
    <cellStyle name="Normal 24" xfId="1298"/>
    <cellStyle name="Normal 25" xfId="1299"/>
    <cellStyle name="Normal 26" xfId="1300"/>
    <cellStyle name="Normal 27" xfId="1301"/>
    <cellStyle name="Normal 28" xfId="1302"/>
    <cellStyle name="Normal 29" xfId="1303"/>
    <cellStyle name="Normal 3" xfId="5"/>
    <cellStyle name="Normal 3 2" xfId="1304"/>
    <cellStyle name="Normal 3 3" xfId="13"/>
    <cellStyle name="Normal 30" xfId="1305"/>
    <cellStyle name="Normal 31" xfId="1306"/>
    <cellStyle name="Normal 32" xfId="1307"/>
    <cellStyle name="Normal 33" xfId="1308"/>
    <cellStyle name="Normal 34" xfId="1309"/>
    <cellStyle name="Normal 35" xfId="1310"/>
    <cellStyle name="Normal 36" xfId="1311"/>
    <cellStyle name="Normal 37" xfId="1312"/>
    <cellStyle name="Normal 38" xfId="1313"/>
    <cellStyle name="Normal 39" xfId="12"/>
    <cellStyle name="Normal 4" xfId="6"/>
    <cellStyle name="Normal 4 2" xfId="1314"/>
    <cellStyle name="Normal 40" xfId="1315"/>
    <cellStyle name="Normal 41" xfId="1316"/>
    <cellStyle name="Normal 42" xfId="2085"/>
    <cellStyle name="Normal 43" xfId="2087"/>
    <cellStyle name="Normal 44" xfId="2088"/>
    <cellStyle name="Normal 45" xfId="2089"/>
    <cellStyle name="Normal 5" xfId="7"/>
    <cellStyle name="Normal 5 2" xfId="1317"/>
    <cellStyle name="Normal 6" xfId="8"/>
    <cellStyle name="Normal 6 2" xfId="1319"/>
    <cellStyle name="Normal 6 3" xfId="1318"/>
    <cellStyle name="Normal 7" xfId="9"/>
    <cellStyle name="Normal 7 2" xfId="1321"/>
    <cellStyle name="Normal 7 3" xfId="1320"/>
    <cellStyle name="Normal 8" xfId="10"/>
    <cellStyle name="Normal 8 2" xfId="1322"/>
    <cellStyle name="Normal 9" xfId="1323"/>
    <cellStyle name="Normál_ABS96 PLAN" xfId="1324"/>
    <cellStyle name="Normal0" xfId="1325"/>
    <cellStyle name="Normal1" xfId="1326"/>
    <cellStyle name="Normal3" xfId="1327"/>
    <cellStyle name="Normale_ PESO ELETTR." xfId="1328"/>
    <cellStyle name="Normalny_Cennik obowiazuje od 06-08-2001 r (1)" xfId="1329"/>
    <cellStyle name="Normбl_Paramйter tбbla" xfId="1330"/>
    <cellStyle name="Note 2" xfId="1331"/>
    <cellStyle name="Note 3" xfId="1332"/>
    <cellStyle name="NWM" xfId="1333"/>
    <cellStyle name="Ô Được nối kết" xfId="1334"/>
    <cellStyle name="Œ…‹æØ‚è [0.00]_ÆÂ¹²" xfId="1335"/>
    <cellStyle name="Œ…‹æØ‚è_laroux" xfId="1336"/>
    <cellStyle name="oft Excel]_x000d__x000a_Comment=open=/f ‚ðw’è‚·‚é‚ÆAƒ†[ƒU[’è‹`ŠÖ”‚ðŠÖ”“\‚è•t‚¯‚Ìˆê——‚É“o˜^‚·‚é‚±‚Æ‚ª‚Å‚«‚Ü‚·B_x000d__x000a_Maximized" xfId="1337"/>
    <cellStyle name="oft Excel]_x000d__x000a_Comment=open=/f ‚ðŽw’è‚·‚é‚ÆAƒ†[ƒU[’è‹`ŠÖ”‚ðŠÖ”“\‚è•t‚¯‚Ìˆê——‚É“o˜^‚·‚é‚±‚Æ‚ª‚Å‚«‚Ü‚·B_x000d__x000a_Maximized" xfId="1338"/>
    <cellStyle name="oft Excel]_x000d__x000a_Comment=The open=/f lines load custom functions into the Paste Function list._x000d__x000a_Maximized=2_x000d__x000a_Basics=1_x000d__x000a_A" xfId="1339"/>
    <cellStyle name="oft Excel]_x000d__x000a_Comment=The open=/f lines load custom functions into the Paste Function list._x000d__x000a_Maximized=3_x000d__x000a_Basics=1_x000d__x000a_A" xfId="1340"/>
    <cellStyle name="omma [0]_Mktg Prog" xfId="1341"/>
    <cellStyle name="ormal_Sheet1_1" xfId="1342"/>
    <cellStyle name="Output 2" xfId="1343"/>
    <cellStyle name="Output 3" xfId="1344"/>
    <cellStyle name="paint" xfId="1345"/>
    <cellStyle name="Pattern" xfId="1346"/>
    <cellStyle name="Pénznem [0]_Ausdruck" xfId="1347"/>
    <cellStyle name="Pénznem_Ausdruck" xfId="1348"/>
    <cellStyle name="per.style" xfId="1349"/>
    <cellStyle name="Percent [0]" xfId="1350"/>
    <cellStyle name="Percent [00]" xfId="1351"/>
    <cellStyle name="Percent [2]" xfId="1352"/>
    <cellStyle name="Percent 2" xfId="1353"/>
    <cellStyle name="Percent 3" xfId="1354"/>
    <cellStyle name="Percent 4" xfId="1355"/>
    <cellStyle name="Percent 5" xfId="1356"/>
    <cellStyle name="PERCENTAGE" xfId="1357"/>
    <cellStyle name="Phần Trăm 2" xfId="1358"/>
    <cellStyle name="Phần Trăm 3" xfId="1359"/>
    <cellStyle name="Phần Trăm 4" xfId="1360"/>
    <cellStyle name="PrePop Currency (0)" xfId="1361"/>
    <cellStyle name="PrePop Currency (2)" xfId="1362"/>
    <cellStyle name="PrePop Units (0)" xfId="1363"/>
    <cellStyle name="PrePop Units (1)" xfId="1364"/>
    <cellStyle name="PrePop Units (2)" xfId="1365"/>
    <cellStyle name="price" xfId="1366"/>
    <cellStyle name="pricing" xfId="1367"/>
    <cellStyle name="Prozent_DEPREC.XLS" xfId="1368"/>
    <cellStyle name="PSChar" xfId="1369"/>
    <cellStyle name="PSHeading" xfId="1370"/>
    <cellStyle name="RedComma[0]" xfId="1371"/>
    <cellStyle name="regstoresfromspecstores" xfId="1372"/>
    <cellStyle name="revised" xfId="1373"/>
    <cellStyle name="RevList" xfId="1374"/>
    <cellStyle name="S—_x0008_" xfId="1375"/>
    <cellStyle name="s]_x000d__x000a_spooler=yes_x000d__x000a_load=_x000d__x000a_Beep=yes_x000d__x000a_NullPort=None_x000d__x000a_BorderWidth=3_x000d__x000a_CursorBlinkRate=1200_x000d__x000a_DoubleClickSpeed=452_x000d__x000a_Programs=co" xfId="1376"/>
    <cellStyle name="S—_x0008__Bieu mau quyet toan" xfId="1377"/>
    <cellStyle name="SAPBEXaggData" xfId="1378"/>
    <cellStyle name="SAPBEXaggDataEmph" xfId="1379"/>
    <cellStyle name="SAPBEXaggItem" xfId="1380"/>
    <cellStyle name="SAPBEXchaText" xfId="1381"/>
    <cellStyle name="SAPBEXexcBad7" xfId="1382"/>
    <cellStyle name="SAPBEXexcBad8" xfId="1383"/>
    <cellStyle name="SAPBEXexcBad9" xfId="1384"/>
    <cellStyle name="SAPBEXexcCritical4" xfId="1385"/>
    <cellStyle name="SAPBEXexcCritical5" xfId="1386"/>
    <cellStyle name="SAPBEXexcCritical6" xfId="1387"/>
    <cellStyle name="SAPBEXexcGood1" xfId="1388"/>
    <cellStyle name="SAPBEXexcGood2" xfId="1389"/>
    <cellStyle name="SAPBEXexcGood3" xfId="1390"/>
    <cellStyle name="SAPBEXfilterDrill" xfId="1391"/>
    <cellStyle name="SAPBEXfilterItem" xfId="1392"/>
    <cellStyle name="SAPBEXfilterText" xfId="1393"/>
    <cellStyle name="SAPBEXformats" xfId="1394"/>
    <cellStyle name="SAPBEXheaderItem" xfId="1395"/>
    <cellStyle name="SAPBEXheaderText" xfId="1396"/>
    <cellStyle name="SAPBEXresData" xfId="1397"/>
    <cellStyle name="SAPBEXresDataEmph" xfId="1398"/>
    <cellStyle name="SAPBEXresItem" xfId="1399"/>
    <cellStyle name="SAPBEXstdData" xfId="1400"/>
    <cellStyle name="SAPBEXstdDataEmph" xfId="1401"/>
    <cellStyle name="SAPBEXstdItem" xfId="1402"/>
    <cellStyle name="SAPBEXtitle" xfId="1403"/>
    <cellStyle name="SAPBEXundefined" xfId="1404"/>
    <cellStyle name="section" xfId="1405"/>
    <cellStyle name="SHADEDSTORES" xfId="1406"/>
    <cellStyle name="Sheet Title" xfId="1407"/>
    <cellStyle name="specstores" xfId="1408"/>
    <cellStyle name="Standard" xfId="1409"/>
    <cellStyle name="Style 1" xfId="1410"/>
    <cellStyle name="Style 10" xfId="1411"/>
    <cellStyle name="Style 11" xfId="1412"/>
    <cellStyle name="Style 12" xfId="1413"/>
    <cellStyle name="Style 13" xfId="1414"/>
    <cellStyle name="Style 14" xfId="1415"/>
    <cellStyle name="Style 15" xfId="1416"/>
    <cellStyle name="Style 16" xfId="1417"/>
    <cellStyle name="Style 17" xfId="1418"/>
    <cellStyle name="Style 18" xfId="1419"/>
    <cellStyle name="Style 19" xfId="1420"/>
    <cellStyle name="Style 2" xfId="1421"/>
    <cellStyle name="Style 20" xfId="1422"/>
    <cellStyle name="Style 21" xfId="1423"/>
    <cellStyle name="Style 22" xfId="1424"/>
    <cellStyle name="Style 23" xfId="1425"/>
    <cellStyle name="Style 24" xfId="1426"/>
    <cellStyle name="Style 25" xfId="1427"/>
    <cellStyle name="Style 26" xfId="1428"/>
    <cellStyle name="Style 27" xfId="1429"/>
    <cellStyle name="Style 28" xfId="1430"/>
    <cellStyle name="Style 29" xfId="1431"/>
    <cellStyle name="Style 3" xfId="1432"/>
    <cellStyle name="Style 30" xfId="1433"/>
    <cellStyle name="Style 31" xfId="1434"/>
    <cellStyle name="Style 32" xfId="1435"/>
    <cellStyle name="Style 33" xfId="1436"/>
    <cellStyle name="Style 34" xfId="1437"/>
    <cellStyle name="Style 35" xfId="1438"/>
    <cellStyle name="Style 36" xfId="1439"/>
    <cellStyle name="Style 37" xfId="1440"/>
    <cellStyle name="Style 38" xfId="1441"/>
    <cellStyle name="Style 39" xfId="1442"/>
    <cellStyle name="Style 4" xfId="1443"/>
    <cellStyle name="Style 40" xfId="1444"/>
    <cellStyle name="Style 41" xfId="1445"/>
    <cellStyle name="Style 42" xfId="1446"/>
    <cellStyle name="Style 43" xfId="1447"/>
    <cellStyle name="Style 44" xfId="1448"/>
    <cellStyle name="Style 45" xfId="1449"/>
    <cellStyle name="Style 46" xfId="1450"/>
    <cellStyle name="Style 47" xfId="1451"/>
    <cellStyle name="Style 48" xfId="1452"/>
    <cellStyle name="Style 49" xfId="1453"/>
    <cellStyle name="Style 5" xfId="1454"/>
    <cellStyle name="Style 50" xfId="1455"/>
    <cellStyle name="Style 51" xfId="1456"/>
    <cellStyle name="Style 52" xfId="1457"/>
    <cellStyle name="Style 53" xfId="1458"/>
    <cellStyle name="Style 54" xfId="1459"/>
    <cellStyle name="Style 55" xfId="1460"/>
    <cellStyle name="Style 56" xfId="1461"/>
    <cellStyle name="Style 57" xfId="1462"/>
    <cellStyle name="Style 58" xfId="1463"/>
    <cellStyle name="Style 59" xfId="1464"/>
    <cellStyle name="Style 6" xfId="1465"/>
    <cellStyle name="Style 60" xfId="1466"/>
    <cellStyle name="Style 61" xfId="1467"/>
    <cellStyle name="Style 62" xfId="1468"/>
    <cellStyle name="Style 63" xfId="1469"/>
    <cellStyle name="Style 64" xfId="1470"/>
    <cellStyle name="Style 65" xfId="1471"/>
    <cellStyle name="Style 66" xfId="1472"/>
    <cellStyle name="Style 67" xfId="1473"/>
    <cellStyle name="Style 68" xfId="1474"/>
    <cellStyle name="Style 69" xfId="1475"/>
    <cellStyle name="Style 7" xfId="1476"/>
    <cellStyle name="Style 70" xfId="1477"/>
    <cellStyle name="Style 71" xfId="1478"/>
    <cellStyle name="Style 72" xfId="1479"/>
    <cellStyle name="Style 73" xfId="1480"/>
    <cellStyle name="Style 74" xfId="1481"/>
    <cellStyle name="Style 75" xfId="1482"/>
    <cellStyle name="Style 8" xfId="1483"/>
    <cellStyle name="Style 9" xfId="1484"/>
    <cellStyle name="Style Date" xfId="1485"/>
    <cellStyle name="style_1" xfId="1486"/>
    <cellStyle name="STYLE1" xfId="1487"/>
    <cellStyle name="STYLE2" xfId="1488"/>
    <cellStyle name="STYLE3" xfId="1489"/>
    <cellStyle name="STYLE4" xfId="1490"/>
    <cellStyle name="STYLE5" xfId="1491"/>
    <cellStyle name="STYLE6" xfId="1492"/>
    <cellStyle name="STYLE7" xfId="1493"/>
    <cellStyle name="subhead" xfId="1494"/>
    <cellStyle name="SubHeading" xfId="1495"/>
    <cellStyle name="Subtotal" xfId="1496"/>
    <cellStyle name="symbol" xfId="1497"/>
    <cellStyle name="T" xfId="1498"/>
    <cellStyle name="T_09.9.08" xfId="1499"/>
    <cellStyle name="T_09.9.08_Book1" xfId="1500"/>
    <cellStyle name="T_09.9.08_So lieu chuyen nguon 2014-2015" xfId="1501"/>
    <cellStyle name="T_16-06" xfId="1502"/>
    <cellStyle name="T_16-06_Phu bieu phan thu NS (04,04a,04b)" xfId="1503"/>
    <cellStyle name="T_7.Bang tinh thuong NVBH CK 6 -le anh kiet" xfId="1504"/>
    <cellStyle name="T_7.Bang tinh thuong NVBH CK 6 -le anh kiet_Chuyen nguon NS cap tinh" xfId="1505"/>
    <cellStyle name="T_7.Bang tinh thuong NVBH CK 6 -le anh kiet_Chuyen nguon NS cap tinh_Book1" xfId="1506"/>
    <cellStyle name="T_7.Bang tinh thuong NVBH CK 6 -le anh kiet_phu luc cung cap 25.6.14" xfId="1507"/>
    <cellStyle name="T_Bang Can doi ke toan 17.8" xfId="1508"/>
    <cellStyle name="T_Bang Can doi ke toan 17.8_Chuyen nguon NS cap tinh" xfId="1509"/>
    <cellStyle name="T_Bang Can doi ke toan 17.8_Chuyen nguon NS cap tinh_Book1" xfId="1510"/>
    <cellStyle name="T_Bang Can doi ke toan 17.8_phu luc cung cap 25.6.14" xfId="1511"/>
    <cellStyle name="T_BANG KE BAN RA T01-2010" xfId="1512"/>
    <cellStyle name="T_BANG KE BAN RA T01-2010_Phu bieu phan thu NS (04,04a,04b)" xfId="1513"/>
    <cellStyle name="T_BANG KE BAN RA T03-2010 TLP" xfId="1514"/>
    <cellStyle name="T_BANG KE BAN RA T03-2010 TLP_Chuyen nguon NS cap tinh" xfId="1515"/>
    <cellStyle name="T_BANG KE BAN RA T03-2010 TLP_Chuyen nguon NS cap tinh_Book1" xfId="1516"/>
    <cellStyle name="T_BANG KE BAN RA T03-2010 TLP_phu luc cung cap 25.6.14" xfId="1517"/>
    <cellStyle name="T_BANG KE BAN RA T04-2010 TLP" xfId="1518"/>
    <cellStyle name="T_BANG KE BAN RA T04-2010 TLP_Chuyen nguon NS cap tinh" xfId="1519"/>
    <cellStyle name="T_BANG KE BAN RA T04-2010 TLP_Chuyen nguon NS cap tinh_Book1" xfId="1520"/>
    <cellStyle name="T_BANG KE BAN RA T04-2010 TLP_phu luc cung cap 25.6.14" xfId="1521"/>
    <cellStyle name="T_BANG KE BAN RA T05-2009" xfId="1522"/>
    <cellStyle name="T_BANG KE BAN RA T05-2009_BANG KE BAN RA T07-2009" xfId="1523"/>
    <cellStyle name="T_BANG KE BAN RA T05-2009_BANG KE BAN RA T07-2009_Phu bieu phan thu NS (04,04a,04b)" xfId="1524"/>
    <cellStyle name="T_BANG KE BAN RA T05-2009_BANG KE MUA VAO T07-2009" xfId="1525"/>
    <cellStyle name="T_BANG KE BAN RA T05-2009_BANG KE MUA VAO T07-2009_Phu bieu phan thu NS (04,04a,04b)" xfId="1526"/>
    <cellStyle name="T_BANG KE BAN RA T05-2009_BCT 01-2010 LT" xfId="1527"/>
    <cellStyle name="T_BANG KE BAN RA T05-2009_BCT 01-2010 LT_Phu bieu phan thu NS (04,04a,04b)" xfId="1528"/>
    <cellStyle name="T_BANG KE BAN RA T05-2009_BCT 05-2009 TK" xfId="1529"/>
    <cellStyle name="T_BANG KE BAN RA T05-2009_BCT 05-2009 TK_Phu bieu phan thu NS (04,04a,04b)" xfId="1530"/>
    <cellStyle name="T_BANG KE BAN RA T05-2009_BCT 07-2009 HT" xfId="1531"/>
    <cellStyle name="T_BANG KE BAN RA T05-2009_BCT 07-2009 HT_Phu bieu phan thu NS (04,04a,04b)" xfId="1532"/>
    <cellStyle name="T_BANG KE BAN RA T05-2009_BCT 07-2009 TK" xfId="1533"/>
    <cellStyle name="T_BANG KE BAN RA T05-2009_BCT 07-2009 TK_Phu bieu phan thu NS (04,04a,04b)" xfId="1534"/>
    <cellStyle name="T_BANG KE BAN RA T05-2009_BCT 07-2009 TK2" xfId="1535"/>
    <cellStyle name="T_BANG KE BAN RA T05-2009_BCT 07-2009 TK2_Phu bieu phan thu NS (04,04a,04b)" xfId="1536"/>
    <cellStyle name="T_BANG KE BAN RA T05-2009_BCT 09-2009 HT" xfId="1537"/>
    <cellStyle name="T_BANG KE BAN RA T05-2009_BCT 09-2009 HT_Phu bieu phan thu NS (04,04a,04b)" xfId="1538"/>
    <cellStyle name="T_BANG KE BAN RA T05-2009_BCT 09-2009 LT" xfId="1539"/>
    <cellStyle name="T_BANG KE BAN RA T05-2009_BCT 09-2009 LT_Phu bieu phan thu NS (04,04a,04b)" xfId="1540"/>
    <cellStyle name="T_BANG KE BAN RA T05-2009_BCT 10-2009 LT" xfId="1541"/>
    <cellStyle name="T_BANG KE BAN RA T05-2009_BCT 10-2009 LT_Phu bieu phan thu NS (04,04a,04b)" xfId="1542"/>
    <cellStyle name="T_BANG KE BAN RA T05-2009_BCT 12-2009 HT" xfId="1543"/>
    <cellStyle name="T_BANG KE BAN RA T05-2009_BCT 12-2009 HT_Phu bieu phan thu NS (04,04a,04b)" xfId="1544"/>
    <cellStyle name="T_BANG KE BAN RA T05-2009_BCT 12-2009 LT" xfId="1545"/>
    <cellStyle name="T_BANG KE BAN RA T05-2009_BCT 12-2009 LT_Phu bieu phan thu NS (04,04a,04b)" xfId="1546"/>
    <cellStyle name="T_BANG KE BAN RA T05-2009_BCT T02-2010 HT" xfId="1547"/>
    <cellStyle name="T_BANG KE BAN RA T05-2009_BCT T02-2010 HT_Phu bieu phan thu NS (04,04a,04b)" xfId="1548"/>
    <cellStyle name="T_BANG KE BAN RA T05-2009_BCT T03-2010 LT" xfId="1549"/>
    <cellStyle name="T_BANG KE BAN RA T05-2009_BCT T03-2010 LT_Phu bieu phan thu NS (04,04a,04b)" xfId="1550"/>
    <cellStyle name="T_BANG KE BAN RA T05-2009_Phu bieu phan thu NS (04,04a,04b)" xfId="1551"/>
    <cellStyle name="T_BANG KE MUA VAO T01-2010" xfId="1552"/>
    <cellStyle name="T_BANG KE MUA VAO T01-2010_Phu bieu phan thu NS (04,04a,04b)" xfId="1553"/>
    <cellStyle name="T_BANG KE MUA VAO T05-2008 TLP" xfId="1554"/>
    <cellStyle name="T_BANG KE MUA VAO T05-2008 TLP_Chuyen nguon NS cap tinh" xfId="1555"/>
    <cellStyle name="T_BANG KE MUA VAO T05-2008 TLP_Chuyen nguon NS cap tinh_Book1" xfId="1556"/>
    <cellStyle name="T_BANG KE MUA VAO T05-2008 TLP_phu luc cung cap 25.6.14" xfId="1557"/>
    <cellStyle name="T_BANG KE MUA VAO T05-2009" xfId="1558"/>
    <cellStyle name="T_BANG KE MUA VAO T05-2009_BANG KE BAN RA T07-2009" xfId="1559"/>
    <cellStyle name="T_BANG KE MUA VAO T05-2009_BANG KE BAN RA T07-2009_Phu bieu phan thu NS (04,04a,04b)" xfId="1560"/>
    <cellStyle name="T_BANG KE MUA VAO T05-2009_BANG KE MUA VAO T07-2009" xfId="1561"/>
    <cellStyle name="T_BANG KE MUA VAO T05-2009_BANG KE MUA VAO T07-2009_Phu bieu phan thu NS (04,04a,04b)" xfId="1562"/>
    <cellStyle name="T_BANG KE MUA VAO T05-2009_BCT 01-2010 LT" xfId="1563"/>
    <cellStyle name="T_BANG KE MUA VAO T05-2009_BCT 01-2010 LT_Phu bieu phan thu NS (04,04a,04b)" xfId="1564"/>
    <cellStyle name="T_BANG KE MUA VAO T05-2009_BCT 05-2009 TK" xfId="1565"/>
    <cellStyle name="T_BANG KE MUA VAO T05-2009_BCT 05-2009 TK_Phu bieu phan thu NS (04,04a,04b)" xfId="1566"/>
    <cellStyle name="T_BANG KE MUA VAO T05-2009_BCT 07-2009 HT" xfId="1567"/>
    <cellStyle name="T_BANG KE MUA VAO T05-2009_BCT 07-2009 HT_Phu bieu phan thu NS (04,04a,04b)" xfId="1568"/>
    <cellStyle name="T_BANG KE MUA VAO T05-2009_BCT 07-2009 TK" xfId="1569"/>
    <cellStyle name="T_BANG KE MUA VAO T05-2009_BCT 07-2009 TK_Phu bieu phan thu NS (04,04a,04b)" xfId="1570"/>
    <cellStyle name="T_BANG KE MUA VAO T05-2009_BCT 07-2009 TK2" xfId="1571"/>
    <cellStyle name="T_BANG KE MUA VAO T05-2009_BCT 07-2009 TK2_Phu bieu phan thu NS (04,04a,04b)" xfId="1572"/>
    <cellStyle name="T_BANG KE MUA VAO T05-2009_BCT 09-2009 HT" xfId="1573"/>
    <cellStyle name="T_BANG KE MUA VAO T05-2009_BCT 09-2009 HT_Phu bieu phan thu NS (04,04a,04b)" xfId="1574"/>
    <cellStyle name="T_BANG KE MUA VAO T05-2009_BCT 09-2009 LT" xfId="1575"/>
    <cellStyle name="T_BANG KE MUA VAO T05-2009_BCT 09-2009 LT_Phu bieu phan thu NS (04,04a,04b)" xfId="1576"/>
    <cellStyle name="T_BANG KE MUA VAO T05-2009_BCT 10-2009 LT" xfId="1577"/>
    <cellStyle name="T_BANG KE MUA VAO T05-2009_BCT 10-2009 LT_Phu bieu phan thu NS (04,04a,04b)" xfId="1578"/>
    <cellStyle name="T_BANG KE MUA VAO T05-2009_BCT 12-2009 HT" xfId="1579"/>
    <cellStyle name="T_BANG KE MUA VAO T05-2009_BCT 12-2009 HT_Phu bieu phan thu NS (04,04a,04b)" xfId="1580"/>
    <cellStyle name="T_BANG KE MUA VAO T05-2009_BCT 12-2009 LT" xfId="1581"/>
    <cellStyle name="T_BANG KE MUA VAO T05-2009_BCT 12-2009 LT_Phu bieu phan thu NS (04,04a,04b)" xfId="1582"/>
    <cellStyle name="T_BANG KE MUA VAO T05-2009_BCT T02-2010 HT" xfId="1583"/>
    <cellStyle name="T_BANG KE MUA VAO T05-2009_BCT T02-2010 HT_Phu bieu phan thu NS (04,04a,04b)" xfId="1584"/>
    <cellStyle name="T_BANG KE MUA VAO T05-2009_BCT T03-2010 LT" xfId="1585"/>
    <cellStyle name="T_BANG KE MUA VAO T05-2009_BCT T03-2010 LT_Phu bieu phan thu NS (04,04a,04b)" xfId="1586"/>
    <cellStyle name="T_BANG KE MUA VAO T05-2009_Phu bieu phan thu NS (04,04a,04b)" xfId="1587"/>
    <cellStyle name="T_BANG KE MUA VAO T08-2009" xfId="1588"/>
    <cellStyle name="T_BANG KE MUA VAO T08-2009_Phu bieu phan thu NS (04,04a,04b)" xfId="1589"/>
    <cellStyle name="T_BANG KE MUA VAO T09-2009" xfId="1590"/>
    <cellStyle name="T_BANG KE MUA VAO T09-2009_Phu bieu phan thu NS (04,04a,04b)" xfId="1591"/>
    <cellStyle name="T_Bang ke thue dau ra 2010" xfId="1592"/>
    <cellStyle name="T_Bang ke thue dau ra 2010_Chuyen nguon NS cap tinh" xfId="1593"/>
    <cellStyle name="T_Bang ke thue dau ra 2010_Chuyen nguon NS cap tinh_Book1" xfId="1594"/>
    <cellStyle name="T_Bang ke thue dau ra 2010_phu luc cung cap 25.6.14" xfId="1595"/>
    <cellStyle name="T_Bang ke Thue dau vao2010" xfId="1596"/>
    <cellStyle name="T_Bang ke Thue dau vao2010_Chuyen nguon NS cap tinh" xfId="1597"/>
    <cellStyle name="T_Bang ke Thue dau vao2010_Chuyen nguon NS cap tinh_Book1" xfId="1598"/>
    <cellStyle name="T_Bang ke Thue dau vao2010_phu luc cung cap 25.6.14" xfId="1599"/>
    <cellStyle name="T_Bao cao kttb milk yomilkYAO-mien bac" xfId="1600"/>
    <cellStyle name="T_Bao cao kttb milk yomilkYAO-mien bac_Phu bieu phan thu NS (04,04a,04b)" xfId="1601"/>
    <cellStyle name="T_BAO CAO THUE T01-2010" xfId="1602"/>
    <cellStyle name="T_BAO CAO THUE T01-2010_Chuyen nguon NS cap tinh" xfId="1603"/>
    <cellStyle name="T_BAO CAO THUE T01-2010_Chuyen nguon NS cap tinh_Book1" xfId="1604"/>
    <cellStyle name="T_BAO CAO THUE T01-2010_phu luc cung cap 25.6.14" xfId="1605"/>
    <cellStyle name="T_BAO CAO THUE T02-2010 AHP" xfId="1606"/>
    <cellStyle name="T_BAO CAO THUE T02-2010 AHP_Chuyen nguon NS cap tinh" xfId="1607"/>
    <cellStyle name="T_BAO CAO THUE T02-2010 AHP_Chuyen nguon NS cap tinh_Book1" xfId="1608"/>
    <cellStyle name="T_BAO CAO THUE T02-2010 AHP_phu luc cung cap 25.6.14" xfId="1609"/>
    <cellStyle name="T_BAO CAO THUE T03-2010 TLP" xfId="1610"/>
    <cellStyle name="T_BAO CAO THUE T03-2010 TLP_Chuyen nguon NS cap tinh" xfId="1611"/>
    <cellStyle name="T_BAO CAO THUE T03-2010 TLP_Chuyen nguon NS cap tinh_Book1" xfId="1612"/>
    <cellStyle name="T_BAO CAO THUE T03-2010 TLP_phu luc cung cap 25.6.14" xfId="1613"/>
    <cellStyle name="T_BAO CAO THUE T06-2009" xfId="1614"/>
    <cellStyle name="T_BAO CAO THUE T06-2009_Chuyen nguon NS cap tinh" xfId="1615"/>
    <cellStyle name="T_BAO CAO THUE T06-2009_Chuyen nguon NS cap tinh_Book1" xfId="1616"/>
    <cellStyle name="T_BAO CAO THUE T06-2009_phu luc cung cap 25.6.14" xfId="1617"/>
    <cellStyle name="T_BAO CAO THUE T10-2009" xfId="1618"/>
    <cellStyle name="T_BAO CAO THUE T10-2009_Chuyen nguon NS cap tinh" xfId="1619"/>
    <cellStyle name="T_BAO CAO THUE T10-2009_Chuyen nguon NS cap tinh_Book1" xfId="1620"/>
    <cellStyle name="T_BAO CAO THUE T10-2009_phu luc cung cap 25.6.14" xfId="1621"/>
    <cellStyle name="T_BAO CAO THUE T11-2009" xfId="1622"/>
    <cellStyle name="T_BAO CAO THUE T11-2009_Chuyen nguon NS cap tinh" xfId="1623"/>
    <cellStyle name="T_BAO CAO THUE T11-2009_Chuyen nguon NS cap tinh_Book1" xfId="1624"/>
    <cellStyle name="T_BAO CAO THUE T11-2009_phu luc cung cap 25.6.14" xfId="1625"/>
    <cellStyle name="T_BAO CAO TKET VNM CHUKY5" xfId="1626"/>
    <cellStyle name="T_BAO CAO TKET VNM CHUKY5_Chuyen nguon NS cap tinh" xfId="1627"/>
    <cellStyle name="T_BAO CAO TKET VNM CHUKY5_Chuyen nguon NS cap tinh_Book1" xfId="1628"/>
    <cellStyle name="T_BAO CAO TKET VNM CHUKY5_phu luc cung cap 25.6.14" xfId="1629"/>
    <cellStyle name="T_bc_km_ngay" xfId="1630"/>
    <cellStyle name="T_bc_km_ngay_Phu bieu phan thu NS (04,04a,04b)" xfId="1631"/>
    <cellStyle name="T_BCT 09-2009 LT" xfId="1632"/>
    <cellStyle name="T_BCT 09-2009 LT_Phu bieu phan thu NS (04,04a,04b)" xfId="1633"/>
    <cellStyle name="T_BCT 12-2009 HT" xfId="1634"/>
    <cellStyle name="T_BCT 12-2009 HT_Phu bieu phan thu NS (04,04a,04b)" xfId="1635"/>
    <cellStyle name="T_BCT T02-2010 TLP" xfId="1636"/>
    <cellStyle name="T_BCT T02-2010 TLP_Phu bieu phan thu NS (04,04a,04b)" xfId="1637"/>
    <cellStyle name="T_BCT T04-2010 HT" xfId="1638"/>
    <cellStyle name="T_BCT T04-2010 HT_Phu bieu phan thu NS (04,04a,04b)" xfId="1639"/>
    <cellStyle name="T_BCT T06-2010 HT" xfId="1640"/>
    <cellStyle name="T_BCT T06-2010 HT_Phu bieu phan thu NS (04,04a,04b)" xfId="1641"/>
    <cellStyle name="T_BCT T08-2010 HT" xfId="1642"/>
    <cellStyle name="T_BCT T08-2010 HT_Phu bieu phan thu NS (04,04a,04b)" xfId="1643"/>
    <cellStyle name="T_BCT T10-2010 HT" xfId="1644"/>
    <cellStyle name="T_BCT T10-2010 HT_Phu bieu phan thu NS (04,04a,04b)" xfId="1645"/>
    <cellStyle name="T_BCTC 2009 DM" xfId="1646"/>
    <cellStyle name="T_BCTC 2009 DM_Chuyen nguon NS cap tinh" xfId="1647"/>
    <cellStyle name="T_BCTC 2009 DM_Chuyen nguon NS cap tinh_Book1" xfId="1648"/>
    <cellStyle name="T_BCTC 2009 DM_phu luc cung cap 25.6.14" xfId="1649"/>
    <cellStyle name="T_BCTC 2010 Cty Long Phu ngay 20-5" xfId="1650"/>
    <cellStyle name="T_BCTC 2010 Cty Long Phu ngay 20-5_Chuyen nguon NS cap tinh" xfId="1651"/>
    <cellStyle name="T_BCTC 2010 Cty Long Phu ngay 20-5_Chuyen nguon NS cap tinh_Book1" xfId="1652"/>
    <cellStyle name="T_BCTC 2010 Cty Long Phu ngay 20-5_phu luc cung cap 25.6.14" xfId="1653"/>
    <cellStyle name="t_BCTC 6 thang nam 2007" xfId="1654"/>
    <cellStyle name="T_BCTC LE THUY 2009" xfId="1655"/>
    <cellStyle name="T_BCTC LE THUY 2009_Chuyen nguon NS cap tinh" xfId="1656"/>
    <cellStyle name="T_BCTC LE THUY 2009_Chuyen nguon NS cap tinh_Book1" xfId="1657"/>
    <cellStyle name="T_BCTC LE THUY 2009_phu luc cung cap 25.6.14" xfId="1658"/>
    <cellStyle name="t_BCTC nam 2006 audit" xfId="1659"/>
    <cellStyle name="T_Be tong Cam Pha chinh thuc" xfId="1660"/>
    <cellStyle name="T_Be tong Cam Pha chinh thuc_Book1" xfId="1661"/>
    <cellStyle name="T_Be tong Cam Pha chinh thuc_So lieu chuyen nguon 2014-2015" xfId="1662"/>
    <cellStyle name="T_Bieu 4a(204-2004)" xfId="1663"/>
    <cellStyle name="T_Bieu 4a(94-2007)" xfId="1664"/>
    <cellStyle name="T_Bieu mau quyet toan" xfId="1665"/>
    <cellStyle name="T_Bieu_dinh_kem_Phong_TC_Nha_Trang" xfId="1666"/>
    <cellStyle name="T_Bieu_dinh_kem_Phong_TC_Nha_Trang_Book1" xfId="1667"/>
    <cellStyle name="T_Bieu_dinh_kem_Phong_TC_Nha_Trang_So lieu chuyen nguon 2014-2015" xfId="1668"/>
    <cellStyle name="T_Book1" xfId="1669"/>
    <cellStyle name="T_Book1_09.9.08" xfId="1670"/>
    <cellStyle name="T_Book1_09.9.08_Book1" xfId="1671"/>
    <cellStyle name="T_Book1_09.9.08_So lieu chuyen nguon 2014-2015" xfId="1672"/>
    <cellStyle name="T_Book1_1" xfId="1673"/>
    <cellStyle name="T_Book1_1_Book1" xfId="1674"/>
    <cellStyle name="T_Book1_1_Book1_Book1" xfId="1675"/>
    <cellStyle name="T_Book1_1_Book1_So lieu chuyen nguon 2014-2015" xfId="1676"/>
    <cellStyle name="T_Book1_1_Chuyen nguon NS cap tinh" xfId="1677"/>
    <cellStyle name="T_Book1_1_Chuyen nguon NS cap tinh_Book1" xfId="1678"/>
    <cellStyle name="T_Book1_1_CPK" xfId="1679"/>
    <cellStyle name="T_Book1_1_CPK_Book1" xfId="1680"/>
    <cellStyle name="T_Book1_1_CPK_So lieu chuyen nguon 2014-2015" xfId="1681"/>
    <cellStyle name="T_Book1_1_GTQT 1410" xfId="1682"/>
    <cellStyle name="T_Book1_1_phu bieu CTMT" xfId="1683"/>
    <cellStyle name="T_Book1_1_phu bieu CTMT_Book1" xfId="1684"/>
    <cellStyle name="T_Book1_1_phu bieu CTMT_So lieu chuyen nguon 2014-2015" xfId="1685"/>
    <cellStyle name="T_Book1_1_phu bieu thanh pho nha trang" xfId="1686"/>
    <cellStyle name="T_Book1_1_phu bieu thanh pho nha trang sau ket luan" xfId="1687"/>
    <cellStyle name="T_Book1_1_phu bieu thanh pho nha trang sau ket luan_Book1" xfId="1688"/>
    <cellStyle name="T_Book1_1_phu bieu thanh pho nha trang sau ket luan_So lieu chuyen nguon 2014-2015" xfId="1689"/>
    <cellStyle name="T_Book1_1_phu bieu thanh pho nha trang_Book1" xfId="1690"/>
    <cellStyle name="T_Book1_1_phu bieu thanh pho nha trang_So lieu chuyen nguon 2014-2015" xfId="1691"/>
    <cellStyle name="T_Book1_1_phu luc cung cap 25.6.14" xfId="1692"/>
    <cellStyle name="T_Book1_1_So lieu kiem toan" xfId="1693"/>
    <cellStyle name="T_Book1_1_So lieu kiem toan_Book1" xfId="1694"/>
    <cellStyle name="T_Book1_1_So lieu kiem toan_So lieu chuyen nguon 2014-2015" xfId="1695"/>
    <cellStyle name="T_Book1_1_Thiet bi" xfId="1696"/>
    <cellStyle name="T_Book1_1_Thiet bi_Book1" xfId="1697"/>
    <cellStyle name="T_Book1_1_Thiet bi_So lieu chuyen nguon 2014-2015" xfId="1698"/>
    <cellStyle name="T_Book1_2" xfId="1699"/>
    <cellStyle name="T_Book1_2_Book1" xfId="1700"/>
    <cellStyle name="T_Book1_2_phu bieu CTMT" xfId="1701"/>
    <cellStyle name="T_Book1_2_phu bieu CTMT_Book1" xfId="1702"/>
    <cellStyle name="T_Book1_2_phu bieu CTMT_So lieu chuyen nguon 2014-2015" xfId="1703"/>
    <cellStyle name="T_Book1_2_Phu bieu phan thu NS (04,04a,04b)" xfId="1704"/>
    <cellStyle name="T_Book1_2_phu bieu thanh pho nha trang" xfId="1705"/>
    <cellStyle name="T_Book1_2_phu bieu thanh pho nha trang sau ket luan" xfId="1706"/>
    <cellStyle name="T_Book1_3" xfId="1707"/>
    <cellStyle name="T_Book1_3_Book1" xfId="1708"/>
    <cellStyle name="T_Book1_3_So lieu chuyen nguon 2014-2015" xfId="1709"/>
    <cellStyle name="T_Book1_4" xfId="1710"/>
    <cellStyle name="T_Book1_Book1" xfId="1711"/>
    <cellStyle name="T_Book1_Book1_1" xfId="1712"/>
    <cellStyle name="T_Book1_Book1_Book1" xfId="1713"/>
    <cellStyle name="T_Book1_Book1_So lieu chuyen nguon 2014-2015" xfId="1714"/>
    <cellStyle name="T_Book1_CPK" xfId="1715"/>
    <cellStyle name="T_Book1_GTQT 1410" xfId="1716"/>
    <cellStyle name="T_Book1_GTQT 1410_Book1" xfId="1717"/>
    <cellStyle name="T_Book1_GTQT 1410_So lieu chuyen nguon 2014-2015" xfId="1718"/>
    <cellStyle name="T_Book1_phu bieu CTMT" xfId="1719"/>
    <cellStyle name="T_Book1_phu bieu CTMT_Book1" xfId="1720"/>
    <cellStyle name="T_Book1_phu bieu CTMT_So lieu chuyen nguon 2014-2015" xfId="1721"/>
    <cellStyle name="T_Book1_Phu bieu phan thu NS (04,04a,04b)" xfId="1722"/>
    <cellStyle name="T_Book1_phu bieu thanh pho nha trang" xfId="1723"/>
    <cellStyle name="T_Book1_phu bieu thanh pho nha trang sau ket luan" xfId="1724"/>
    <cellStyle name="T_Book1_So lieu kiem toan" xfId="1725"/>
    <cellStyle name="T_Book1_So lieu kiem toan_Book1" xfId="1726"/>
    <cellStyle name="T_Book1_So lieu kiem toan_So lieu chuyen nguon 2014-2015" xfId="1727"/>
    <cellStyle name="T_Book1_Thiet bi" xfId="1728"/>
    <cellStyle name="T_Book2" xfId="1729"/>
    <cellStyle name="T_Book2_Book1" xfId="1730"/>
    <cellStyle name="T_Book2_So lieu chuyen nguon 2014-2015" xfId="1731"/>
    <cellStyle name="T_BOQ_tdia__cset_final__Cuong_dich_" xfId="1732"/>
    <cellStyle name="T_BOQ_tdia__cset_final__Cuong_dich__Book1" xfId="1733"/>
    <cellStyle name="T_BOQ_tdia__cset_final__Cuong_dich__So lieu chuyen nguon 2014-2015" xfId="1734"/>
    <cellStyle name="T_Cac bao cao TB  Milk-Yomilk-co Ke- CK 1-Vinh Thang" xfId="1735"/>
    <cellStyle name="T_Cac bao cao TB  Milk-Yomilk-co Ke- CK 1-Vinh Thang_Phu bieu phan thu NS (04,04a,04b)" xfId="1736"/>
    <cellStyle name="T_cham diem Milk chu ky2-ANH MINH" xfId="1737"/>
    <cellStyle name="T_cham diem Milk chu ky2-ANH MINH_Phu bieu phan thu NS (04,04a,04b)" xfId="1738"/>
    <cellStyle name="T_cham trung bay ck 1 m.Bac milk co ke 2" xfId="1739"/>
    <cellStyle name="T_cham trung bay ck 1 m.Bac milk co ke 2_Phu bieu phan thu NS (04,04a,04b)" xfId="1740"/>
    <cellStyle name="T_cham trung bay yao smart milk ck 2 mien Bac" xfId="1741"/>
    <cellStyle name="T_cham trung bay yao smart milk ck 2 mien Bac_Phu bieu phan thu NS (04,04a,04b)" xfId="1742"/>
    <cellStyle name="T_CHI TIEU NPP 07.06 New" xfId="1743"/>
    <cellStyle name="T_CHI TIEU NPP 07.06 New_Phu bieu phan thu NS (04,04a,04b)" xfId="1744"/>
    <cellStyle name="T_ChiÕt tÝnh DZ35" xfId="1745"/>
    <cellStyle name="T_cong no tong hop HT" xfId="1746"/>
    <cellStyle name="T_cong no tong hop HT_Chuyen nguon NS cap tinh" xfId="1747"/>
    <cellStyle name="T_cong no tong hop HT_Chuyen nguon NS cap tinh_Book1" xfId="1748"/>
    <cellStyle name="T_cong no tong hop HT_phu luc cung cap 25.6.14" xfId="1749"/>
    <cellStyle name="T_Copy of T12-2009 ( Phu )" xfId="1750"/>
    <cellStyle name="T_Copy of T12-2009 ( Phu )_Phu bieu phan thu NS (04,04a,04b)" xfId="1751"/>
    <cellStyle name="T_CPK" xfId="1752"/>
    <cellStyle name="T_CPK_Book1" xfId="1753"/>
    <cellStyle name="T_CPK_So lieu chuyen nguon 2014-2015" xfId="1754"/>
    <cellStyle name="T_cttk621nquyen" xfId="1755"/>
    <cellStyle name="T_cttk621nquyen_Chuyen nguon NS cap tinh" xfId="1756"/>
    <cellStyle name="T_cttk621nquyen_Chuyen nguon NS cap tinh_Book1" xfId="1757"/>
    <cellStyle name="T_cttk621nquyen_phu luc cung cap 25.6.14" xfId="1758"/>
    <cellStyle name="T_CTy DTH" xfId="1759"/>
    <cellStyle name="T_CTy DTH_Phu bieu phan thu NS (04,04a,04b)" xfId="1760"/>
    <cellStyle name="T_cv lam Hiep Tan" xfId="1761"/>
    <cellStyle name="T_cv lam Hiep Tan_Phu bieu phan thu NS (04,04a,04b)" xfId="1762"/>
    <cellStyle name="T_danh sach chua nop bcao trung bay sua chua  tinh den 1-3-06" xfId="1763"/>
    <cellStyle name="T_danh sach chua nop bcao trung bay sua chua  tinh den 1-3-06_Phu bieu phan thu NS (04,04a,04b)" xfId="1764"/>
    <cellStyle name="T_Danh sach KH TB MilkYomilk Yao  Smart chu ky 2-Vinh Thang" xfId="1765"/>
    <cellStyle name="T_Danh sach KH TB MilkYomilk Yao  Smart chu ky 2-Vinh Thang_Phu bieu phan thu NS (04,04a,04b)" xfId="1766"/>
    <cellStyle name="T_Danh sach KH trung bay MilkYomilk co ke chu ky 2-Vinh Thang" xfId="1767"/>
    <cellStyle name="T_Danh sach KH trung bay MilkYomilk co ke chu ky 2-Vinh Thang_Phu bieu phan thu NS (04,04a,04b)" xfId="1768"/>
    <cellStyle name="T_Dot_3" xfId="1769"/>
    <cellStyle name="T_Dot_3_Book1" xfId="1770"/>
    <cellStyle name="T_Dot_3_So lieu chuyen nguon 2014-2015" xfId="1771"/>
    <cellStyle name="T_DSACH MILK YO MILK CK 2 M.BAC" xfId="1772"/>
    <cellStyle name="T_DSACH MILK YO MILK CK 2 M.BAC_Phu bieu phan thu NS (04,04a,04b)" xfId="1773"/>
    <cellStyle name="T_DSKH Tbay Milk , Yomilk CK 2 Vu Thi Hanh" xfId="1774"/>
    <cellStyle name="T_DSKH Tbay Milk , Yomilk CK 2 Vu Thi Hanh_Phu bieu phan thu NS (04,04a,04b)" xfId="1775"/>
    <cellStyle name="T_duong+TDT" xfId="1776"/>
    <cellStyle name="T_duong+TDT_Book1" xfId="1777"/>
    <cellStyle name="T_duong+TDT_So lieu chuyen nguon 2014-2015" xfId="1778"/>
    <cellStyle name="T_Dutoan" xfId="1779"/>
    <cellStyle name="T_Dutoan mua sam-dien" xfId="1780"/>
    <cellStyle name="T_Dutoan mua sam-dien_Book1" xfId="1781"/>
    <cellStyle name="T_Dutoan mua sam-dien_So lieu chuyen nguon 2014-2015" xfId="1782"/>
    <cellStyle name="T_Dutoan_Book1" xfId="1783"/>
    <cellStyle name="T_Dutoan_So lieu chuyen nguon 2014-2015" xfId="1784"/>
    <cellStyle name="T_dutoan-dien" xfId="1785"/>
    <cellStyle name="T_dutoan-dien_Book1" xfId="1786"/>
    <cellStyle name="T_dutoan-dien_So lieu chuyen nguon 2014-2015" xfId="1787"/>
    <cellStyle name="T_F4_5_6__Bao_cao_tai_NPP" xfId="1788"/>
    <cellStyle name="T_F4_5_6__Bao_cao_tai_NPP_Phu bieu phan thu NS (04,04a,04b)" xfId="1789"/>
    <cellStyle name="T_form ton kho CK 2 tuan 8" xfId="1790"/>
    <cellStyle name="T_form ton kho CK 2 tuan 8_Phu bieu phan thu NS (04,04a,04b)" xfId="1791"/>
    <cellStyle name="T_FORM_BAOCAO_CHUONG_TRINH_GOI_SAN_PHAM" xfId="1792"/>
    <cellStyle name="T_FORM_BAOCAO_CHUONG_TRINH_GOI_SAN_PHAM_Phu bieu phan thu NS (04,04a,04b)" xfId="1793"/>
    <cellStyle name="T_goi Co Hoa NXT Hiep Tan T06-2009" xfId="1794"/>
    <cellStyle name="T_goi Co Hoa NXT Hiep Tan T06-2009_Chuyen nguon NS cap tinh" xfId="1795"/>
    <cellStyle name="T_goi Co Hoa NXT Hiep Tan T06-2009_Chuyen nguon NS cap tinh_Book1" xfId="1796"/>
    <cellStyle name="T_goi Co Hoa NXT Hiep Tan T06-2009_phu luc cung cap 25.6.14" xfId="1797"/>
    <cellStyle name="T_GTHD-DM24(ktra)" xfId="1798"/>
    <cellStyle name="T_GTHD-DM24(ktra)_Book1" xfId="1799"/>
    <cellStyle name="T_GTHD-DM24(ktra)_So lieu chuyen nguon 2014-2015" xfId="1800"/>
    <cellStyle name="T_GTQT 1410" xfId="1801"/>
    <cellStyle name="T_GTQT 1410_Book1" xfId="1802"/>
    <cellStyle name="T_GTQT 1410_So lieu chuyen nguon 2014-2015" xfId="1803"/>
    <cellStyle name="T_HDKT CT 4" xfId="1804"/>
    <cellStyle name="T_HDKT CT 4_Book1" xfId="1805"/>
    <cellStyle name="T_HDKT CT 4_So lieu chuyen nguon 2014-2015" xfId="1806"/>
    <cellStyle name="T_KH Tram Nghien gui" xfId="1807"/>
    <cellStyle name="T_mau baocaomoi14-7" xfId="1808"/>
    <cellStyle name="T_mau baocaomoi14-7_Phu bieu phan thu NS (04,04a,04b)" xfId="1809"/>
    <cellStyle name="T_NPP Khanh Vinh Thai Nguyen - BC KTTB_CTrinh_TB__20_loc__Milk_Yomilk_CK1" xfId="1810"/>
    <cellStyle name="T_NPP Khanh Vinh Thai Nguyen - BC KTTB_CTrinh_TB__20_loc__Milk_Yomilk_CK1_Phu bieu phan thu NS (04,04a,04b)" xfId="1811"/>
    <cellStyle name="T_Phu bieu 04 -sua ngay 2-12" xfId="1812"/>
    <cellStyle name="T_phu bieu CTMT" xfId="1813"/>
    <cellStyle name="T_Phu bieu cty Loc Bac - A Thanh va Viet ngay 13.8" xfId="1814"/>
    <cellStyle name="T_Phu bieu cty Long Phu" xfId="1815"/>
    <cellStyle name="T_phu bieu thanh pho nha trang" xfId="1816"/>
    <cellStyle name="T_phu bieu thanh pho nha trang sau ket luan" xfId="1817"/>
    <cellStyle name="T_Phu_bieu_phan_thu_kem_theo_khoang_san(1)" xfId="1818"/>
    <cellStyle name="T_PL 1" xfId="1819"/>
    <cellStyle name="T_PL 1_Book1" xfId="1820"/>
    <cellStyle name="T_PL 1_So lieu chuyen nguon 2014-2015" xfId="1821"/>
    <cellStyle name="T_QT di chuyen ca phe" xfId="1822"/>
    <cellStyle name="T_QT di chuyen ca phe_Book1" xfId="1823"/>
    <cellStyle name="T_QT di chuyen ca phe_So lieu chuyen nguon 2014-2015" xfId="1824"/>
    <cellStyle name="T_QT hoa don 2009" xfId="1825"/>
    <cellStyle name="T_QT hoa don 2009_Chuyen nguon NS cap tinh" xfId="1826"/>
    <cellStyle name="T_QT hoa don 2009_Chuyen nguon NS cap tinh_Book1" xfId="1827"/>
    <cellStyle name="T_QT hoa don 2009_phu luc cung cap 25.6.14" xfId="1828"/>
    <cellStyle name="T_Sheet1" xfId="1829"/>
    <cellStyle name="T_Sheet1_Phu bieu phan thu NS (04,04a,04b)" xfId="1830"/>
    <cellStyle name="T_Silo Clinke -mong" xfId="1831"/>
    <cellStyle name="T_Silo Clinke -mong_Book1" xfId="1832"/>
    <cellStyle name="T_Silo Clinke -mong_So lieu chuyen nguon 2014-2015" xfId="1833"/>
    <cellStyle name="T_slxb 2TUAN CUOI CHU KY 7" xfId="1834"/>
    <cellStyle name="T_slxb 2TUAN CUOI CHU KY 7_Chuyen nguon NS cap tinh" xfId="1835"/>
    <cellStyle name="T_slxb 2TUAN CUOI CHU KY 7_Chuyen nguon NS cap tinh_Book1" xfId="1836"/>
    <cellStyle name="T_slxb 2TUAN CUOI CHU KY 7_phu luc cung cap 25.6.14" xfId="1837"/>
    <cellStyle name="T_slxb tuan 3.4 chu ky 7" xfId="1838"/>
    <cellStyle name="T_slxb tuan 3.4 chu ky 7_Chuyen nguon NS cap tinh" xfId="1839"/>
    <cellStyle name="T_slxb tuan 3.4 chu ky 7_Chuyen nguon NS cap tinh_Book1" xfId="1840"/>
    <cellStyle name="T_slxb tuan 3.4 chu ky 7_phu luc cung cap 25.6.14" xfId="1841"/>
    <cellStyle name="T_So chi tiet 642" xfId="1842"/>
    <cellStyle name="T_So chi tiet 642_Chuyen nguon NS cap tinh" xfId="1843"/>
    <cellStyle name="T_So chi tiet 642_Chuyen nguon NS cap tinh_Book1" xfId="1844"/>
    <cellStyle name="T_So chi tiet 642_phu luc cung cap 25.6.14" xfId="1845"/>
    <cellStyle name="T_So lieu chuyen nguon 2014-2015" xfId="1846"/>
    <cellStyle name="T_so luong xuan ban ngay TUAN 5" xfId="1847"/>
    <cellStyle name="T_so luong xuan ban ngay TUAN 5_Chuyen nguon NS cap tinh" xfId="1848"/>
    <cellStyle name="T_so luong xuan ban ngay TUAN 5_Chuyen nguon NS cap tinh_Book1" xfId="1849"/>
    <cellStyle name="T_so luong xuan ban ngay TUAN 5_phu luc cung cap 25.6.14" xfId="1850"/>
    <cellStyle name="T_SO SACH 2007 HT" xfId="1851"/>
    <cellStyle name="T_SO SACH 2007 HT_Chuyen nguon NS cap tinh" xfId="1852"/>
    <cellStyle name="T_SO SACH 2007 HT_Chuyen nguon NS cap tinh_Book1" xfId="1853"/>
    <cellStyle name="T_SO SACH 2007 HT_phu luc cung cap 25.6.14" xfId="1854"/>
    <cellStyle name="T_SO SACH 2010 DINH MANH" xfId="1855"/>
    <cellStyle name="T_SO SACH 2010 DINH MANH_Chuyen nguon NS cap tinh" xfId="1856"/>
    <cellStyle name="T_SO SACH 2010 DINH MANH_Chuyen nguon NS cap tinh_Book1" xfId="1857"/>
    <cellStyle name="T_SO SACH 2010 DINH MANH_phu luc cung cap 25.6.14" xfId="1858"/>
    <cellStyle name="T_SO SACH 2010 TRUONG KHANH" xfId="1859"/>
    <cellStyle name="T_SO SACH 2010 TRUONG KHANH_Chuyen nguon NS cap tinh" xfId="1860"/>
    <cellStyle name="T_SO SACH 2010 TRUONG KHANH_Chuyen nguon NS cap tinh_Book1" xfId="1861"/>
    <cellStyle name="T_SO SACH 2010 TRUONG KHANH_phu luc cung cap 25.6.14" xfId="1862"/>
    <cellStyle name="T_sua chua cham trung bay  mien Bac" xfId="1863"/>
    <cellStyle name="T_sua chua cham trung bay  mien Bac_Phu bieu phan thu NS (04,04a,04b)" xfId="1864"/>
    <cellStyle name="T_T01-2010 TLP" xfId="1865"/>
    <cellStyle name="T_T01-2010 TLP_Phu bieu phan thu NS (04,04a,04b)" xfId="1866"/>
    <cellStyle name="T_T03-2010" xfId="1867"/>
    <cellStyle name="T_T03-2010_Phu bieu phan thu NS (04,04a,04b)" xfId="1868"/>
    <cellStyle name="T_T04-2010" xfId="1869"/>
    <cellStyle name="T_T04-2010_Phu bieu phan thu NS (04,04a,04b)" xfId="1870"/>
    <cellStyle name="T_T11-2009" xfId="1871"/>
    <cellStyle name="T_T11-2009_Phu bieu phan thu NS (04,04a,04b)" xfId="1872"/>
    <cellStyle name="T_T12-2009" xfId="1873"/>
    <cellStyle name="T_T12-2009_Phu bieu phan thu NS (04,04a,04b)" xfId="1874"/>
    <cellStyle name="T_TDT duong GT+Cap thoat nuoc +Dien ngoai nha" xfId="1875"/>
    <cellStyle name="T_TDT duong GT+Cap thoat nuoc +Dien ngoai nha_Book1" xfId="1876"/>
    <cellStyle name="T_TDT duong GT+Cap thoat nuoc +Dien ngoai nha_So lieu chuyen nguon 2014-2015" xfId="1877"/>
    <cellStyle name="T_TDTXMCampha-NMC-thietbi" xfId="1878"/>
    <cellStyle name="T_TH xet thau LILAMA" xfId="1879"/>
    <cellStyle name="T_Thang 08-2010 DTH" xfId="1880"/>
    <cellStyle name="T_Thang 08-2010 DTH_Chuyen nguon NS cap tinh" xfId="1881"/>
    <cellStyle name="T_Thang 08-2010 DTH_Chuyen nguon NS cap tinh_Book1" xfId="1882"/>
    <cellStyle name="T_Thang 08-2010 DTH_phu luc cung cap 25.6.14" xfId="1883"/>
    <cellStyle name="T_Thang 11" xfId="1884"/>
    <cellStyle name="T_Thang 11_Phu bieu phan thu NS (04,04a,04b)" xfId="1885"/>
    <cellStyle name="T_Thiet bi" xfId="1886"/>
    <cellStyle name="T_Thiet bi_Book1" xfId="1887"/>
    <cellStyle name="T_Thiet bi_So lieu chuyen nguon 2014-2015" xfId="1888"/>
    <cellStyle name="T_TLP THANG 1-08 Tam" xfId="1889"/>
    <cellStyle name="T_TLP THANG 1-08 Tam_Chuyen nguon NS cap tinh" xfId="1890"/>
    <cellStyle name="T_TLP THANG 1-08 Tam_Chuyen nguon NS cap tinh_Book1" xfId="1891"/>
    <cellStyle name="T_TLP THANG 1-08 Tam_phu luc cung cap 25.6.14" xfId="1892"/>
    <cellStyle name="T_TONG HOP 2009 HIEP TAN" xfId="1893"/>
    <cellStyle name="T_TONG HOP 2009 HIEP TAN_Chuyen nguon NS cap tinh" xfId="1894"/>
    <cellStyle name="T_TONG HOP 2009 HIEP TAN_Chuyen nguon NS cap tinh_Book1" xfId="1895"/>
    <cellStyle name="T_TONG HOP 2009 HIEP TAN_phu luc cung cap 25.6.14" xfId="1896"/>
    <cellStyle name="T_TONG HOP 2009 MPD" xfId="1897"/>
    <cellStyle name="T_TONG HOP 2009 MPD_Chuyen nguon NS cap tinh" xfId="1898"/>
    <cellStyle name="T_TONG HOP 2009 MPD_Chuyen nguon NS cap tinh_Book1" xfId="1899"/>
    <cellStyle name="T_TONG HOP 2009 MPD_phu luc cung cap 25.6.14" xfId="1900"/>
    <cellStyle name="T_TONG HOP 2009 TLP" xfId="1901"/>
    <cellStyle name="T_TONG HOP 2009 TLP_Chuyen nguon NS cap tinh" xfId="1902"/>
    <cellStyle name="T_TONG HOP 2009 TLP_Chuyen nguon NS cap tinh_Book1" xfId="1903"/>
    <cellStyle name="T_TONG HOP 2009 TLP_phu luc cung cap 25.6.14" xfId="1904"/>
    <cellStyle name="T_TONG HOP 2010" xfId="1905"/>
    <cellStyle name="T_TONG HOP 2010 HIEP TAN" xfId="1906"/>
    <cellStyle name="T_TONG HOP 2010 HIEP TAN_Chuyen nguon NS cap tinh" xfId="1907"/>
    <cellStyle name="T_TONG HOP 2010 HIEP TAN_Chuyen nguon NS cap tinh_Book1" xfId="1908"/>
    <cellStyle name="T_TONG HOP 2010 HIEP TAN_phu luc cung cap 25.6.14" xfId="1909"/>
    <cellStyle name="T_TONG HOP 2010 MPD" xfId="1910"/>
    <cellStyle name="T_TONG HOP 2010 MPD_Chuyen nguon NS cap tinh" xfId="1911"/>
    <cellStyle name="T_TONG HOP 2010 MPD_Chuyen nguon NS cap tinh_Book1" xfId="1912"/>
    <cellStyle name="T_TONG HOP 2010 MPD_phu luc cung cap 25.6.14" xfId="1913"/>
    <cellStyle name="T_TONG HOP 2010 TND" xfId="1914"/>
    <cellStyle name="T_TONG HOP 2010 TND_Chuyen nguon NS cap tinh" xfId="1915"/>
    <cellStyle name="T_TONG HOP 2010 TND_Chuyen nguon NS cap tinh_Book1" xfId="1916"/>
    <cellStyle name="T_TONG HOP 2010 TND_phu luc cung cap 25.6.14" xfId="1917"/>
    <cellStyle name="T_TONG HOP 2010_Chuyen nguon NS cap tinh" xfId="1918"/>
    <cellStyle name="T_TONG HOP 2010_Chuyen nguon NS cap tinh_Book1" xfId="1919"/>
    <cellStyle name="T_TONG HOP 2010_phu luc cung cap 25.6.14" xfId="1920"/>
    <cellStyle name="T_Tong hop hieu qua kinh te tram nghien1(new)" xfId="1921"/>
    <cellStyle name="T_Tong hop hieu qua kinh te tram nghien1(new)_Book1" xfId="1922"/>
    <cellStyle name="T_Tong hop hieu qua kinh te tram nghien1(new)_So lieu chuyen nguon 2014-2015" xfId="1923"/>
    <cellStyle name="T_TOTAL TUAN 4" xfId="1924"/>
    <cellStyle name="T_TOTAL TUAN 4_Phu bieu phan thu NS (04,04a,04b)" xfId="1925"/>
    <cellStyle name="T_TOTAL TUAN 5" xfId="1926"/>
    <cellStyle name="T_TOTAL TUAN 5_Phu bieu phan thu NS (04,04a,04b)" xfId="1927"/>
    <cellStyle name="T_ÿÿÿÿÿ" xfId="1928"/>
    <cellStyle name="T_ÿÿÿÿÿ_1" xfId="1929"/>
    <cellStyle name="T_ÿÿÿÿÿ_1_Phu bieu phan thu NS (04,04a,04b)" xfId="1930"/>
    <cellStyle name="T_ÿÿÿÿÿ_7.Bang tinh thuong NVBH CK 6 -le anh kiet" xfId="1931"/>
    <cellStyle name="T_ÿÿÿÿÿ_7.Bang tinh thuong NVBH CK 6 -le anh kiet_Phu bieu phan thu NS (04,04a,04b)" xfId="1932"/>
    <cellStyle name="T_ÿÿÿÿÿ_Chuyen nguon NS cap tinh" xfId="1933"/>
    <cellStyle name="T_ÿÿÿÿÿ_Chuyen nguon NS cap tinh_Book1" xfId="1934"/>
    <cellStyle name="T_ÿÿÿÿÿ_phu luc cung cap 25.6.14" xfId="1935"/>
    <cellStyle name="T_ÿÿÿÿÿ_slxb 2TUAN CUOI CHU KY 7" xfId="1936"/>
    <cellStyle name="T_ÿÿÿÿÿ_slxb 2TUAN CUOI CHU KY 7_Phu bieu phan thu NS (04,04a,04b)" xfId="1937"/>
    <cellStyle name="TD1" xfId="1938"/>
    <cellStyle name="tde" xfId="1939"/>
    <cellStyle name="Text" xfId="1940"/>
    <cellStyle name="Text Indent A" xfId="1941"/>
    <cellStyle name="Text Indent B" xfId="1942"/>
    <cellStyle name="Text Indent C" xfId="1943"/>
    <cellStyle name="th" xfId="1944"/>
    <cellStyle name="þ_x001d_" xfId="1945"/>
    <cellStyle name="th_Bang Can doi ke toan 17.8" xfId="1946"/>
    <cellStyle name="þ_Detailing Pedi - Nation wide" xfId="1947"/>
    <cellStyle name="þ_Detailing Pedi - Nation wide (2)" xfId="1948"/>
    <cellStyle name="th_phu bieu CTMT" xfId="1949"/>
    <cellStyle name="þ_x001d_ð¤" xfId="1950"/>
    <cellStyle name="þ_x001d_ð¤_x000c_¯" xfId="1951"/>
    <cellStyle name="þ_x001d_ð¤_x000c_¯þ" xfId="1952"/>
    <cellStyle name="þ_x001d_ð¤_x000c_¯þ_x0014_" xfId="1953"/>
    <cellStyle name="þ_x001d_ð¤_x000c_¯þ_x0014__x000d_" xfId="1954"/>
    <cellStyle name="þ_x001d_ð¤_x000c_¯þ_x0014__x000d_¨þ" xfId="1955"/>
    <cellStyle name="þ_x001d_ð¤_x000c_¯þ_x0014__x000d_¨þU" xfId="1956"/>
    <cellStyle name="þ_x001d_ð¤_x000c_¯þ_x0014__x000d_¨þU_x0001_" xfId="1957"/>
    <cellStyle name="þ_x001d_ð¤_x000c_¯þ_x0014__x000d_¨þU_x0001_À_x0004_" xfId="1958"/>
    <cellStyle name="þ_x001d_ð¤_x000c_¯þ_x0014__x000d_¨þU_x0001_À_x0004_ _x0015__x000f_" xfId="1959"/>
    <cellStyle name="þ_x001d_ð¤_x000c_¯þ_x0014__x000d_¨þU_x0001_À_x0004_ _x0015__x000f__x0001__x0001_" xfId="1960"/>
    <cellStyle name="þ_x001d_ð¤_HO SO CHTL II revised" xfId="1961"/>
    <cellStyle name="þ_x001d_ð·_x000c_æþ'_x000d_ßþU_x0001_Ø_x0005_ü_x0014__x0007__x0001__x0001_" xfId="1962"/>
    <cellStyle name="þ_x001d_ðÇ%Uý—&amp;Hý9_x0008_Ÿ s_x000a__x0007__x0001__x0001_" xfId="1963"/>
    <cellStyle name="þ_x001d_ðÇ%Uý—&amp;Hý9_x0008_Ÿ_x0009_s_x000a__x0007__x0001__x0001_" xfId="1964"/>
    <cellStyle name="þ_x001d_ðK_x000c_Fý_x001b__x000d_9ýU_x0001_Ð_x0008_¦)_x0007__x0001__x0001_" xfId="1965"/>
    <cellStyle name="Thuyet minh" xfId="1966"/>
    <cellStyle name="thvt" xfId="1967"/>
    <cellStyle name="Tiền tệ 2" xfId="1968"/>
    <cellStyle name="Tiền tệ 3" xfId="1969"/>
    <cellStyle name="Tiêu đề" xfId="1970"/>
    <cellStyle name="Tính toán" xfId="1971"/>
    <cellStyle name="Title 2" xfId="1972"/>
    <cellStyle name="Title 3" xfId="1973"/>
    <cellStyle name="Title1" xfId="1974"/>
    <cellStyle name="Title2" xfId="1975"/>
    <cellStyle name="Title3" xfId="1976"/>
    <cellStyle name="TNN" xfId="1977"/>
    <cellStyle name="Tổng" xfId="1978"/>
    <cellStyle name="Tốt" xfId="1979"/>
    <cellStyle name="Total 2" xfId="1980"/>
    <cellStyle name="Total 3" xfId="1981"/>
    <cellStyle name="Trung tính" xfId="1982"/>
    <cellStyle name="tt1" xfId="1983"/>
    <cellStyle name="ux_3_¼­¿ï-¾È»ê" xfId="1984"/>
    <cellStyle name="V" xfId="1985"/>
    <cellStyle name="Valuta (0)_CALPREZZ" xfId="1986"/>
    <cellStyle name="Valuta_ PESO ELETTR." xfId="1987"/>
    <cellStyle name="Văn bản Cảnh báo" xfId="1988"/>
    <cellStyle name="Văn bản Giải thích" xfId="1989"/>
    <cellStyle name="Vidu1" xfId="1990"/>
    <cellStyle name="viet" xfId="1991"/>
    <cellStyle name="viet2" xfId="1992"/>
    <cellStyle name="VLB-GTKÕ" xfId="1993"/>
    <cellStyle name="VN new romanNormal" xfId="1994"/>
    <cellStyle name="Vn Time 13" xfId="1995"/>
    <cellStyle name="Vn Time 14" xfId="1996"/>
    <cellStyle name="VN time new roman" xfId="1997"/>
    <cellStyle name="vn_time" xfId="1998"/>
    <cellStyle name="vnbo" xfId="1999"/>
    <cellStyle name="vnhead1" xfId="2000"/>
    <cellStyle name="vnhead2" xfId="2001"/>
    <cellStyle name="vnhead3" xfId="2002"/>
    <cellStyle name="vnhead4" xfId="2003"/>
    <cellStyle name="vntxt1" xfId="2004"/>
    <cellStyle name="vntxt2" xfId="2005"/>
    <cellStyle name="W?hrung [0]_35ERI8T2gbIEMixb4v26icuOo" xfId="2006"/>
    <cellStyle name="W?hrung_35ERI8T2gbIEMixb4v26icuOo" xfId="2007"/>
    <cellStyle name="Währung [0]_01379-KDF" xfId="2008"/>
    <cellStyle name="Währung_01379-KDF" xfId="2009"/>
    <cellStyle name="Walutowy [0]_Invoices2001Slovakia" xfId="2010"/>
    <cellStyle name="Walutowy_Invoices2001Slovakia" xfId="2011"/>
    <cellStyle name="Warning Text 2" xfId="2012"/>
    <cellStyle name="Warning Text 3" xfId="2013"/>
    <cellStyle name="wrap" xfId="2014"/>
    <cellStyle name="Wдhrung [0]_Perskurz 98" xfId="2015"/>
    <cellStyle name="Wдhrung_Perskurz 98" xfId="2016"/>
    <cellStyle name="Wไhrung [0]_35ERI8T2gbIEMixb4v26icuOo" xfId="2017"/>
    <cellStyle name="Wไhrung_35ERI8T2gbIEMixb4v26icuOo" xfId="2018"/>
    <cellStyle name="W臧rung [0]_Invoice Attach JGC-UK-002 P-2161-104-A" xfId="2019"/>
    <cellStyle name="W臧rung_Invoice Attach JGC-UK-002 P-2161-104-A" xfId="2020"/>
    <cellStyle name="Xấu" xfId="2021"/>
    <cellStyle name="xuan" xfId="2022"/>
    <cellStyle name="Ý kh¸c_B¶ng 1 (2)" xfId="2023"/>
    <cellStyle name="Денежный [0]_  Material 26,05,00" xfId="2024"/>
    <cellStyle name="Денежный_  Material 26,05,00" xfId="2025"/>
    <cellStyle name="Обычный_  Material 26,05,00" xfId="2026"/>
    <cellStyle name="Тысячи [0]_ UPL-98 Cherk" xfId="2027"/>
    <cellStyle name="Тысячи_ UPL-98 Cherk" xfId="2028"/>
    <cellStyle name="Финансовый [0]_  Material 26,05,00" xfId="2029"/>
    <cellStyle name="Финансовый_  Material 26,05,00" xfId="2030"/>
    <cellStyle name="センター" xfId="2031"/>
    <cellStyle name="เครื่องหมายสกุลเงิน [0]_FTC_OFFER" xfId="2032"/>
    <cellStyle name="เครื่องหมายสกุลเงิน_FTC_OFFER" xfId="2033"/>
    <cellStyle name="น้บะภฒ_95" xfId="2034"/>
    <cellStyle name="ปกติ_FTC_OFFER" xfId="2035"/>
    <cellStyle name="ฤธถ [0]_95" xfId="2036"/>
    <cellStyle name="ฤธถ_95" xfId="2037"/>
    <cellStyle name="ล๋ศญ [0]_95" xfId="2038"/>
    <cellStyle name="ล๋ศญ_95" xfId="2039"/>
    <cellStyle name="วฅมุ_4ฟ๙ฝวภ๛" xfId="2040"/>
    <cellStyle name=" [0.00]_ Att. 1- Cover" xfId="2041"/>
    <cellStyle name="_ Att. 1- Cover" xfId="2042"/>
    <cellStyle name="?_ Att. 1- Cover" xfId="2043"/>
    <cellStyle name="똿뗦먛귟 [0.00]_PRODUCT DETAIL Q1" xfId="2044"/>
    <cellStyle name="똿뗦먛귟_PRODUCT DETAIL Q1" xfId="2045"/>
    <cellStyle name="믅됞 [0.00]_PRODUCT DETAIL Q1" xfId="2046"/>
    <cellStyle name="믅됞_PRODUCT DETAIL Q1" xfId="2047"/>
    <cellStyle name="백분율_††††† " xfId="2048"/>
    <cellStyle name="뷭?[BOOKSHIP" xfId="2049"/>
    <cellStyle name="뷭?_BOOKSHIP" xfId="2050"/>
    <cellStyle name="쉼표 [0]_ffbom" xfId="2051"/>
    <cellStyle name="쉼표_Commu(Delta)" xfId="2052"/>
    <cellStyle name="콤마 [ - 유형1" xfId="2053"/>
    <cellStyle name="콤마 [ - 유형2" xfId="2054"/>
    <cellStyle name="콤마 [ - 유형3" xfId="2055"/>
    <cellStyle name="콤마 [ - 유형4" xfId="2056"/>
    <cellStyle name="콤마 [ - 유형5" xfId="2057"/>
    <cellStyle name="콤마 [ - 유형6" xfId="2058"/>
    <cellStyle name="콤마 [ - 유형7" xfId="2059"/>
    <cellStyle name="콤마 [ - 유형8" xfId="2060"/>
    <cellStyle name="콤마 [0]_ 비목별 월별기술 " xfId="2061"/>
    <cellStyle name="콤마_ 비목별 월별기술 " xfId="2062"/>
    <cellStyle name="통화 [0]_††††† " xfId="2063"/>
    <cellStyle name="통화_††††† " xfId="2064"/>
    <cellStyle name="표준_ 97년 경영분석(안)" xfId="2065"/>
    <cellStyle name="표줠_Sheet1_1_총괄표 (수출입) (2)" xfId="2066"/>
    <cellStyle name="一般_00Q3902REV.1" xfId="2067"/>
    <cellStyle name="下点線" xfId="2068"/>
    <cellStyle name="千分位[0]_00Q3902REV.1" xfId="2069"/>
    <cellStyle name="千分位_00Q3902REV.1" xfId="2070"/>
    <cellStyle name="常规_215" xfId="2071"/>
    <cellStyle name="桁区切り [0.00]_††††† " xfId="2072"/>
    <cellStyle name="桁区切り_††††† " xfId="2073"/>
    <cellStyle name="標準_(A1)BOQ " xfId="2074"/>
    <cellStyle name="貨幣 [0]_00Q3902REV.1" xfId="2075"/>
    <cellStyle name="貨幣[0]_BRE" xfId="2076"/>
    <cellStyle name="貨幣_00Q3902REV.1" xfId="2077"/>
    <cellStyle name="通貨 [0.00]_††††† " xfId="2078"/>
    <cellStyle name="通貨_††††† " xfId="2079"/>
    <cellStyle name="非表示" xfId="208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4"/>
  <sheetViews>
    <sheetView tabSelected="1" zoomScale="85" zoomScaleNormal="85" workbookViewId="0">
      <selection activeCell="I14" sqref="I14"/>
    </sheetView>
  </sheetViews>
  <sheetFormatPr defaultColWidth="12.85546875" defaultRowHeight="18.75"/>
  <cols>
    <col min="1" max="1" width="7.28515625" style="3" customWidth="1"/>
    <col min="2" max="2" width="79.28515625" style="3" customWidth="1"/>
    <col min="3" max="3" width="20" style="3" customWidth="1"/>
    <col min="4" max="4" width="20" style="64" customWidth="1"/>
    <col min="5" max="6" width="20" style="52" customWidth="1"/>
    <col min="7" max="7" width="17.140625" style="2" bestFit="1" customWidth="1"/>
    <col min="8" max="16384" width="12.85546875" style="3"/>
  </cols>
  <sheetData>
    <row r="1" spans="1:7" ht="21" customHeight="1">
      <c r="A1" s="1" t="s">
        <v>45</v>
      </c>
      <c r="B1" s="1"/>
      <c r="C1" s="1"/>
      <c r="D1" s="71" t="s">
        <v>36</v>
      </c>
      <c r="E1" s="71"/>
      <c r="F1" s="71"/>
    </row>
    <row r="2" spans="1:7">
      <c r="A2" s="4"/>
      <c r="B2" s="4"/>
      <c r="C2" s="5"/>
      <c r="D2" s="63"/>
      <c r="E2" s="51"/>
      <c r="F2" s="51"/>
    </row>
    <row r="3" spans="1:7">
      <c r="A3" s="6" t="s">
        <v>47</v>
      </c>
      <c r="B3" s="7"/>
      <c r="C3" s="5"/>
      <c r="D3" s="63"/>
      <c r="E3" s="51"/>
      <c r="F3" s="51"/>
    </row>
    <row r="4" spans="1:7">
      <c r="A4" s="72"/>
      <c r="B4" s="72"/>
      <c r="C4" s="72"/>
    </row>
    <row r="5" spans="1:7" ht="17.25" customHeight="1">
      <c r="A5" s="14"/>
      <c r="B5" s="14"/>
      <c r="C5" s="14"/>
      <c r="D5" s="46"/>
      <c r="E5" s="15"/>
      <c r="F5" s="16" t="s">
        <v>0</v>
      </c>
    </row>
    <row r="6" spans="1:7" ht="18.75" customHeight="1">
      <c r="A6" s="73" t="s">
        <v>1</v>
      </c>
      <c r="B6" s="74" t="s">
        <v>2</v>
      </c>
      <c r="C6" s="74" t="s">
        <v>33</v>
      </c>
      <c r="D6" s="75" t="s">
        <v>48</v>
      </c>
      <c r="E6" s="67" t="s">
        <v>46</v>
      </c>
      <c r="F6" s="68"/>
      <c r="G6" s="3"/>
    </row>
    <row r="7" spans="1:7" ht="52.15" customHeight="1">
      <c r="A7" s="73"/>
      <c r="B7" s="73"/>
      <c r="C7" s="74"/>
      <c r="D7" s="76"/>
      <c r="E7" s="17" t="s">
        <v>33</v>
      </c>
      <c r="F7" s="18" t="s">
        <v>34</v>
      </c>
      <c r="G7" s="3"/>
    </row>
    <row r="8" spans="1:7" s="8" customFormat="1" ht="21" customHeight="1">
      <c r="A8" s="19" t="s">
        <v>3</v>
      </c>
      <c r="B8" s="20" t="s">
        <v>37</v>
      </c>
      <c r="C8" s="21">
        <f>C9+C28+C29+C36</f>
        <v>13758200</v>
      </c>
      <c r="D8" s="22">
        <f>D9+D28+D29+D36</f>
        <v>14109163</v>
      </c>
      <c r="E8" s="53">
        <f>D8/C8*100</f>
        <v>102.55093689581487</v>
      </c>
      <c r="F8" s="54">
        <v>102.1</v>
      </c>
    </row>
    <row r="9" spans="1:7" ht="21" customHeight="1">
      <c r="A9" s="23" t="s">
        <v>5</v>
      </c>
      <c r="B9" s="24" t="s">
        <v>9</v>
      </c>
      <c r="C9" s="25">
        <f>C10+C11+C12+C13+C14+C15+C16+C17+C23+C24+C25+C26+C27</f>
        <v>11508200</v>
      </c>
      <c r="D9" s="11">
        <v>12023689</v>
      </c>
      <c r="E9" s="55">
        <f>D9/C9*100</f>
        <v>104.47931909421109</v>
      </c>
      <c r="F9" s="56">
        <v>102.8</v>
      </c>
      <c r="G9" s="3"/>
    </row>
    <row r="10" spans="1:7" ht="21" customHeight="1">
      <c r="A10" s="26">
        <v>1</v>
      </c>
      <c r="B10" s="27" t="s">
        <v>38</v>
      </c>
      <c r="C10" s="28">
        <v>3296000</v>
      </c>
      <c r="D10" s="47">
        <f>496675+2960972</f>
        <v>3457647</v>
      </c>
      <c r="E10" s="32">
        <f t="shared" ref="E10:E17" si="0">D10/C10*100</f>
        <v>104.904338592233</v>
      </c>
      <c r="F10" s="57">
        <f>(97.4+108.2)/2</f>
        <v>102.80000000000001</v>
      </c>
      <c r="G10" s="45"/>
    </row>
    <row r="11" spans="1:7" ht="21" customHeight="1">
      <c r="A11" s="26">
        <f>+A10+1</f>
        <v>2</v>
      </c>
      <c r="B11" s="27" t="s">
        <v>10</v>
      </c>
      <c r="C11" s="28">
        <v>880000</v>
      </c>
      <c r="D11" s="47">
        <v>1045016</v>
      </c>
      <c r="E11" s="32">
        <f t="shared" si="0"/>
        <v>118.75181818181819</v>
      </c>
      <c r="F11" s="33">
        <v>127</v>
      </c>
      <c r="G11" s="3"/>
    </row>
    <row r="12" spans="1:7" ht="21" customHeight="1">
      <c r="A12" s="26">
        <f>A11+1</f>
        <v>3</v>
      </c>
      <c r="B12" s="27" t="s">
        <v>11</v>
      </c>
      <c r="C12" s="28">
        <v>3250000</v>
      </c>
      <c r="D12" s="47">
        <v>2791824</v>
      </c>
      <c r="E12" s="32">
        <f t="shared" si="0"/>
        <v>85.902276923076926</v>
      </c>
      <c r="F12" s="33">
        <v>100.4</v>
      </c>
      <c r="G12" s="3"/>
    </row>
    <row r="13" spans="1:7" ht="21" customHeight="1">
      <c r="A13" s="26">
        <f>A12+1</f>
        <v>4</v>
      </c>
      <c r="B13" s="27" t="s">
        <v>12</v>
      </c>
      <c r="C13" s="28">
        <v>900000</v>
      </c>
      <c r="D13" s="47">
        <v>952763</v>
      </c>
      <c r="E13" s="32">
        <f t="shared" si="0"/>
        <v>105.86255555555555</v>
      </c>
      <c r="F13" s="33">
        <v>96.7</v>
      </c>
      <c r="G13" s="3"/>
    </row>
    <row r="14" spans="1:7" ht="21" customHeight="1">
      <c r="A14" s="26">
        <f>A13+1</f>
        <v>5</v>
      </c>
      <c r="B14" s="27" t="s">
        <v>13</v>
      </c>
      <c r="C14" s="28">
        <v>1100000</v>
      </c>
      <c r="D14" s="47">
        <v>912697</v>
      </c>
      <c r="E14" s="32">
        <f t="shared" si="0"/>
        <v>82.972454545454539</v>
      </c>
      <c r="F14" s="33">
        <v>89.5</v>
      </c>
      <c r="G14" s="3"/>
    </row>
    <row r="15" spans="1:7" ht="21" customHeight="1">
      <c r="A15" s="26">
        <f>A14+1</f>
        <v>6</v>
      </c>
      <c r="B15" s="27" t="s">
        <v>14</v>
      </c>
      <c r="C15" s="28">
        <v>400000</v>
      </c>
      <c r="D15" s="47">
        <v>368637</v>
      </c>
      <c r="E15" s="32">
        <f t="shared" si="0"/>
        <v>92.15925</v>
      </c>
      <c r="F15" s="33">
        <v>100.4</v>
      </c>
      <c r="G15" s="3"/>
    </row>
    <row r="16" spans="1:7" ht="21" customHeight="1">
      <c r="A16" s="26">
        <f>A15+1</f>
        <v>7</v>
      </c>
      <c r="B16" s="27" t="s">
        <v>15</v>
      </c>
      <c r="C16" s="28">
        <v>233200</v>
      </c>
      <c r="D16" s="47">
        <v>188195</v>
      </c>
      <c r="E16" s="32">
        <f t="shared" si="0"/>
        <v>80.701114922813034</v>
      </c>
      <c r="F16" s="33">
        <v>70.099999999999994</v>
      </c>
      <c r="G16" s="3"/>
    </row>
    <row r="17" spans="1:8" ht="21" customHeight="1">
      <c r="A17" s="26">
        <v>8</v>
      </c>
      <c r="B17" s="27" t="s">
        <v>39</v>
      </c>
      <c r="C17" s="28">
        <f>C18+C19+C20+C21+C22</f>
        <v>775000</v>
      </c>
      <c r="D17" s="9">
        <f>SUM(D18:D22)</f>
        <v>1337810</v>
      </c>
      <c r="E17" s="32">
        <f t="shared" si="0"/>
        <v>172.62064516129033</v>
      </c>
      <c r="F17" s="58"/>
      <c r="G17" s="3"/>
    </row>
    <row r="18" spans="1:8" ht="21" customHeight="1">
      <c r="A18" s="29" t="s">
        <v>8</v>
      </c>
      <c r="B18" s="30" t="s">
        <v>16</v>
      </c>
      <c r="C18" s="31"/>
      <c r="D18" s="65">
        <v>2</v>
      </c>
      <c r="E18" s="32"/>
      <c r="F18" s="33">
        <v>75.900000000000006</v>
      </c>
      <c r="G18" s="3"/>
    </row>
    <row r="19" spans="1:8" ht="21" customHeight="1">
      <c r="A19" s="29" t="s">
        <v>8</v>
      </c>
      <c r="B19" s="30" t="s">
        <v>17</v>
      </c>
      <c r="C19" s="34">
        <v>15000</v>
      </c>
      <c r="D19" s="65">
        <v>12212</v>
      </c>
      <c r="E19" s="32">
        <f>D19/C19*100</f>
        <v>81.413333333333341</v>
      </c>
      <c r="F19" s="33">
        <v>96</v>
      </c>
      <c r="G19" s="3"/>
    </row>
    <row r="20" spans="1:8" ht="21" customHeight="1">
      <c r="A20" s="29" t="s">
        <v>8</v>
      </c>
      <c r="B20" s="30" t="s">
        <v>19</v>
      </c>
      <c r="C20" s="34">
        <v>650000</v>
      </c>
      <c r="D20" s="65">
        <v>1043490</v>
      </c>
      <c r="E20" s="32">
        <f>D20/C20*100</f>
        <v>160.53692307692307</v>
      </c>
      <c r="F20" s="33">
        <v>125.7</v>
      </c>
      <c r="G20" s="3"/>
    </row>
    <row r="21" spans="1:8" ht="21" customHeight="1">
      <c r="A21" s="29" t="s">
        <v>8</v>
      </c>
      <c r="B21" s="30" t="s">
        <v>18</v>
      </c>
      <c r="C21" s="34">
        <v>110000</v>
      </c>
      <c r="D21" s="65">
        <v>279169</v>
      </c>
      <c r="E21" s="32">
        <f>D21/C21*100</f>
        <v>253.79</v>
      </c>
      <c r="F21" s="33">
        <v>65.400000000000006</v>
      </c>
      <c r="G21" s="3"/>
      <c r="H21" s="10"/>
    </row>
    <row r="22" spans="1:8" ht="21" customHeight="1">
      <c r="A22" s="29" t="s">
        <v>8</v>
      </c>
      <c r="B22" s="30" t="s">
        <v>20</v>
      </c>
      <c r="C22" s="34"/>
      <c r="D22" s="65">
        <v>2937</v>
      </c>
      <c r="E22" s="32"/>
      <c r="F22" s="33">
        <v>146</v>
      </c>
      <c r="G22" s="3"/>
    </row>
    <row r="23" spans="1:8" ht="21" customHeight="1">
      <c r="A23" s="26">
        <v>9</v>
      </c>
      <c r="B23" s="27" t="s">
        <v>22</v>
      </c>
      <c r="C23" s="28">
        <v>43000</v>
      </c>
      <c r="D23" s="47">
        <v>42617</v>
      </c>
      <c r="E23" s="32">
        <f>D23/C23*100</f>
        <v>99.109302325581396</v>
      </c>
      <c r="F23" s="33">
        <v>99.9</v>
      </c>
      <c r="G23" s="3"/>
    </row>
    <row r="24" spans="1:8" ht="42" customHeight="1">
      <c r="A24" s="35">
        <f>A23+1</f>
        <v>10</v>
      </c>
      <c r="B24" s="50" t="s">
        <v>25</v>
      </c>
      <c r="C24" s="28">
        <v>125000</v>
      </c>
      <c r="D24" s="47">
        <v>297909</v>
      </c>
      <c r="E24" s="32">
        <f>D24/C24*100</f>
        <v>238.32719999999998</v>
      </c>
      <c r="F24" s="33">
        <v>136.6</v>
      </c>
      <c r="G24" s="3"/>
    </row>
    <row r="25" spans="1:8" ht="21" customHeight="1">
      <c r="A25" s="26">
        <v>11</v>
      </c>
      <c r="B25" s="27" t="s">
        <v>21</v>
      </c>
      <c r="C25" s="28">
        <v>240000</v>
      </c>
      <c r="D25" s="47">
        <v>230090</v>
      </c>
      <c r="E25" s="32">
        <f>D25/C25*100</f>
        <v>95.870833333333337</v>
      </c>
      <c r="F25" s="33">
        <v>99.8</v>
      </c>
      <c r="G25" s="3"/>
    </row>
    <row r="26" spans="1:8" ht="21.6" customHeight="1">
      <c r="A26" s="26">
        <f>A25+1</f>
        <v>12</v>
      </c>
      <c r="B26" s="27" t="s">
        <v>24</v>
      </c>
      <c r="C26" s="28">
        <v>16000</v>
      </c>
      <c r="D26" s="47">
        <v>22586</v>
      </c>
      <c r="E26" s="32">
        <f>D26/C26*100</f>
        <v>141.16249999999999</v>
      </c>
      <c r="F26" s="33">
        <v>110.3</v>
      </c>
      <c r="G26" s="3"/>
    </row>
    <row r="27" spans="1:8" ht="21.6" customHeight="1">
      <c r="A27" s="26">
        <f>A26+1</f>
        <v>13</v>
      </c>
      <c r="B27" s="27" t="s">
        <v>23</v>
      </c>
      <c r="C27" s="28">
        <v>250000</v>
      </c>
      <c r="D27" s="47">
        <v>375900</v>
      </c>
      <c r="E27" s="32">
        <f>D27/C27*100</f>
        <v>150.36000000000001</v>
      </c>
      <c r="F27" s="33">
        <v>89.6</v>
      </c>
      <c r="G27" s="3"/>
    </row>
    <row r="28" spans="1:8" ht="21.6" customHeight="1">
      <c r="A28" s="23" t="s">
        <v>6</v>
      </c>
      <c r="B28" s="24" t="s">
        <v>35</v>
      </c>
      <c r="C28" s="28"/>
      <c r="D28" s="9"/>
      <c r="E28" s="55"/>
      <c r="F28" s="58"/>
      <c r="G28" s="3"/>
    </row>
    <row r="29" spans="1:8" ht="21.6" customHeight="1">
      <c r="A29" s="23" t="s">
        <v>7</v>
      </c>
      <c r="B29" s="24" t="s">
        <v>40</v>
      </c>
      <c r="C29" s="25">
        <f>SUM(C30:C35)</f>
        <v>2250000</v>
      </c>
      <c r="D29" s="11">
        <f>SUM(D30:D35)</f>
        <v>2085474</v>
      </c>
      <c r="E29" s="55">
        <f t="shared" ref="E29:E34" si="1">D29/C29*100</f>
        <v>92.687733333333327</v>
      </c>
      <c r="F29" s="56">
        <v>73</v>
      </c>
      <c r="G29" s="3"/>
    </row>
    <row r="30" spans="1:8" ht="21.6" customHeight="1">
      <c r="A30" s="26">
        <v>1</v>
      </c>
      <c r="B30" s="27" t="s">
        <v>26</v>
      </c>
      <c r="C30" s="28">
        <v>1203000</v>
      </c>
      <c r="D30" s="47">
        <v>1703148</v>
      </c>
      <c r="E30" s="32">
        <f t="shared" si="1"/>
        <v>141.57506234413967</v>
      </c>
      <c r="F30" s="33">
        <v>140.80000000000001</v>
      </c>
      <c r="G30" s="3"/>
    </row>
    <row r="31" spans="1:8" ht="21.6" customHeight="1">
      <c r="A31" s="26">
        <f>A30+1</f>
        <v>2</v>
      </c>
      <c r="B31" s="27" t="s">
        <v>27</v>
      </c>
      <c r="C31" s="28">
        <v>46000</v>
      </c>
      <c r="D31" s="47">
        <v>39478</v>
      </c>
      <c r="E31" s="32">
        <f t="shared" si="1"/>
        <v>85.821739130434779</v>
      </c>
      <c r="F31" s="33">
        <v>112.5</v>
      </c>
      <c r="G31" s="3"/>
    </row>
    <row r="32" spans="1:8" ht="21.6" customHeight="1">
      <c r="A32" s="26">
        <f>A31+1</f>
        <v>3</v>
      </c>
      <c r="B32" s="27" t="s">
        <v>28</v>
      </c>
      <c r="C32" s="28">
        <v>526000</v>
      </c>
      <c r="D32" s="47">
        <v>82885</v>
      </c>
      <c r="E32" s="32">
        <f t="shared" si="1"/>
        <v>15.757604562737642</v>
      </c>
      <c r="F32" s="33">
        <v>21</v>
      </c>
      <c r="G32" s="3"/>
    </row>
    <row r="33" spans="1:7" ht="21.6" customHeight="1">
      <c r="A33" s="26">
        <f>A32+1</f>
        <v>4</v>
      </c>
      <c r="B33" s="27" t="s">
        <v>29</v>
      </c>
      <c r="C33" s="28">
        <v>260000</v>
      </c>
      <c r="D33" s="47">
        <v>105811</v>
      </c>
      <c r="E33" s="32">
        <f t="shared" si="1"/>
        <v>40.696538461538459</v>
      </c>
      <c r="F33" s="33">
        <v>21</v>
      </c>
      <c r="G33" s="3"/>
    </row>
    <row r="34" spans="1:7" ht="21.6" customHeight="1">
      <c r="A34" s="26">
        <v>5</v>
      </c>
      <c r="B34" s="27" t="s">
        <v>30</v>
      </c>
      <c r="C34" s="28">
        <v>215000</v>
      </c>
      <c r="D34" s="47">
        <v>108676</v>
      </c>
      <c r="E34" s="32">
        <f t="shared" si="1"/>
        <v>50.546976744186047</v>
      </c>
      <c r="F34" s="33">
        <v>42.9</v>
      </c>
      <c r="G34" s="3"/>
    </row>
    <row r="35" spans="1:7" ht="21.6" customHeight="1">
      <c r="A35" s="26">
        <v>6</v>
      </c>
      <c r="B35" s="36" t="s">
        <v>31</v>
      </c>
      <c r="C35" s="28"/>
      <c r="D35" s="47">
        <f>45598+8604-8726</f>
        <v>45476</v>
      </c>
      <c r="E35" s="59"/>
      <c r="F35" s="32"/>
      <c r="G35" s="3"/>
    </row>
    <row r="36" spans="1:7" ht="21.6" customHeight="1">
      <c r="A36" s="23" t="s">
        <v>44</v>
      </c>
      <c r="B36" s="37" t="s">
        <v>32</v>
      </c>
      <c r="C36" s="28"/>
      <c r="D36" s="9"/>
      <c r="E36" s="59"/>
      <c r="F36" s="59"/>
      <c r="G36" s="3"/>
    </row>
    <row r="37" spans="1:7" ht="21" customHeight="1">
      <c r="A37" s="38" t="s">
        <v>4</v>
      </c>
      <c r="B37" s="39" t="s">
        <v>41</v>
      </c>
      <c r="C37" s="66">
        <f>C38+C39</f>
        <v>8232412</v>
      </c>
      <c r="D37" s="66">
        <f>SUM(D38:D39)</f>
        <v>8931283</v>
      </c>
      <c r="E37" s="59">
        <f>D37/C37*100</f>
        <v>108.48926171333504</v>
      </c>
      <c r="F37" s="59">
        <v>112</v>
      </c>
      <c r="G37" s="3"/>
    </row>
    <row r="38" spans="1:7" ht="21" customHeight="1">
      <c r="A38" s="35">
        <v>1</v>
      </c>
      <c r="B38" s="40" t="s">
        <v>42</v>
      </c>
      <c r="C38" s="41">
        <f>5034265+1146777</f>
        <v>6181042</v>
      </c>
      <c r="D38" s="48">
        <f>4824720+1251321</f>
        <v>6076041</v>
      </c>
      <c r="E38" s="32">
        <f>D38/C38*100</f>
        <v>98.301241117597968</v>
      </c>
      <c r="F38" s="60">
        <f>89.7+43.5</f>
        <v>133.19999999999999</v>
      </c>
      <c r="G38" s="3"/>
    </row>
    <row r="39" spans="1:7" ht="21" customHeight="1">
      <c r="A39" s="42">
        <v>2</v>
      </c>
      <c r="B39" s="43" t="s">
        <v>43</v>
      </c>
      <c r="C39" s="44">
        <f>610470+1440900</f>
        <v>2051370</v>
      </c>
      <c r="D39" s="49">
        <f>1333574+1521668</f>
        <v>2855242</v>
      </c>
      <c r="E39" s="61">
        <f>D39/C39*100</f>
        <v>139.18707985395127</v>
      </c>
      <c r="F39" s="62">
        <f>25.1+46.7</f>
        <v>71.800000000000011</v>
      </c>
      <c r="G39" s="3"/>
    </row>
    <row r="40" spans="1:7" ht="15.95" customHeight="1">
      <c r="A40" s="69"/>
      <c r="B40" s="69"/>
      <c r="C40" s="70"/>
    </row>
    <row r="41" spans="1:7" ht="22.5" customHeight="1">
      <c r="B41" s="12"/>
    </row>
    <row r="42" spans="1:7">
      <c r="B42" s="12"/>
    </row>
    <row r="43" spans="1:7">
      <c r="A43" s="13"/>
      <c r="B43" s="12"/>
    </row>
    <row r="44" spans="1:7">
      <c r="A44" s="13"/>
      <c r="B44" s="12"/>
    </row>
  </sheetData>
  <mergeCells count="8">
    <mergeCell ref="D6:D7"/>
    <mergeCell ref="E6:F6"/>
    <mergeCell ref="A40:C40"/>
    <mergeCell ref="D1:F1"/>
    <mergeCell ref="A4:C4"/>
    <mergeCell ref="A6:A7"/>
    <mergeCell ref="B6:B7"/>
    <mergeCell ref="C6:C7"/>
  </mergeCells>
  <printOptions horizontalCentered="1"/>
  <pageMargins left="0.15748031496063" right="0.15748031496063" top="0.56496062999999996" bottom="0.43307086614173201" header="0.15748031496063" footer="0.31496062992126"/>
  <pageSetup paperSize="9" scale="60"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7230E28-E86D-41C4-A64B-1F69DF75DE1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07D8F4B8-431D-405A-A3DA-9B0A09334702}">
  <ds:schemaRefs>
    <ds:schemaRef ds:uri="http://schemas.microsoft.com/sharepoint/v3/contenttype/forms"/>
  </ds:schemaRefs>
</ds:datastoreItem>
</file>

<file path=customXml/itemProps3.xml><?xml version="1.0" encoding="utf-8"?>
<ds:datastoreItem xmlns:ds="http://schemas.openxmlformats.org/officeDocument/2006/customXml" ds:itemID="{4A30A6D7-0488-40F9-B77B-374E39E38BF3}">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Bao c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Quang Lương Xuân</dc:creator>
  <cp:lastModifiedBy>pNgansach</cp:lastModifiedBy>
  <cp:lastPrinted>2022-01-06T04:25:44Z</cp:lastPrinted>
  <dcterms:created xsi:type="dcterms:W3CDTF">2018-08-22T07:49:45Z</dcterms:created>
  <dcterms:modified xsi:type="dcterms:W3CDTF">2022-01-11T08:45:58Z</dcterms:modified>
</cp:coreProperties>
</file>